   <x v="478"/>
    <d v="2021-05-13T00:00:00"/>
    <x v="3"/>
    <x v="493"/>
    <s v="Katherine Ducich"/>
    <x v="0"/>
    <s v="Hanoi"/>
    <s v="Thủ Dô Hà Nội"/>
    <x v="49"/>
    <m/>
    <x v="1"/>
    <x v="11"/>
    <x v="9114"/>
    <x v="2"/>
    <x v="16"/>
    <x v="3376"/>
    <n v="13.844399999999998"/>
    <n v="4"/>
    <n v="0.17"/>
    <n v="0.88439999999999941"/>
    <n v="1.2"/>
    <s v="Medium"/>
  </r>
  <r>
    <s v="ID-2014-26008"/>
    <x v="368"/>
    <d v="2022-12-03T00:00:00"/>
    <x v="3"/>
    <x v="441"/>
    <s v="Maris LaWare"/>
    <x v="0"/>
    <s v="Jakarta"/>
    <s v="Jakarta"/>
    <x v="20"/>
    <m/>
    <x v="1"/>
    <x v="11"/>
    <x v="8191"/>
    <x v="2"/>
    <x v="5"/>
    <x v="3136"/>
    <n v="16.060500000000001"/>
    <n v="5"/>
    <n v="0.17"/>
    <n v="5.8605"/>
    <n v="1.2"/>
    <s v="Medium"/>
  </r>
  <r>
    <s v="CA-2011-130960"/>
    <x v="1171"/>
    <d v="2020-01-04T00:00:00"/>
    <x v="3"/>
    <x v="267"/>
    <s v="Ken Brennan"/>
    <x v="1"/>
    <s v="Taylor"/>
    <s v="Michigan"/>
    <x v="0"/>
    <n v="48180"/>
    <x v="0"/>
    <x v="2"/>
    <x v="3728"/>
    <x v="2"/>
    <x v="12"/>
    <x v="3647"/>
    <n v="9.84"/>
    <n v="3"/>
    <n v="0"/>
    <n v="2.8535999999999988"/>
    <n v="1.2"/>
    <s v="High"/>
  </r>
  <r>
    <s v="CA-2014-156951"/>
    <x v="380"/>
    <d v="2022-10-09T00:00:00"/>
    <x v="3"/>
    <x v="46"/>
    <s v="Ellis Ballard"/>
    <x v="1"/>
    <s v="Seattle"/>
    <s v="Washington"/>
    <x v="0"/>
    <n v="98105"/>
    <x v="0"/>
    <x v="4"/>
    <x v="9388"/>
    <x v="2"/>
    <x v="13"/>
    <x v="3466"/>
    <n v="19.440000000000001"/>
    <n v="3"/>
    <n v="0"/>
    <n v="9.3312000000000008"/>
    <n v="1.2"/>
    <s v="Medium"/>
  </r>
  <r>
    <s v="US-2013-143819"/>
    <x v="142"/>
    <d v="2021-03-06T00:00:00"/>
    <x v="3"/>
    <x v="140"/>
    <s v="Karen Daniels"/>
    <x v="0"/>
    <s v="Yonkers"/>
    <s v="New York"/>
    <x v="0"/>
    <n v="10701"/>
    <x v="0"/>
    <x v="0"/>
    <x v="5105"/>
    <x v="2"/>
    <x v="13"/>
    <x v="1442"/>
    <n v="26.38"/>
    <n v="1"/>
    <n v="0"/>
    <n v="12.134799999999998"/>
    <n v="1.2"/>
    <s v="Medium"/>
  </r>
  <r>
    <s v="CA-2014-116204"/>
    <x v="389"/>
    <d v="2022-02-15T00:00:00"/>
    <x v="1"/>
    <x v="684"/>
    <s v="Victoria Wilson"/>
    <x v="1"/>
    <s v="San Francisco"/>
    <s v="California"/>
    <x v="0"/>
    <n v="94110"/>
    <x v="0"/>
    <x v="4"/>
    <x v="9969"/>
    <x v="2"/>
    <x v="5"/>
    <x v="3675"/>
    <n v="21.335999999999999"/>
    <n v="7"/>
    <n v="0.2"/>
    <n v="7.7343000000000011"/>
    <n v="1.2"/>
    <s v="High"/>
  </r>
  <r>
    <s v="CA-2011-106439"/>
    <x v="397"/>
    <d v="2019-11-04T00:00:00"/>
    <x v="3"/>
    <x v="310"/>
    <s v="Greg Guthrie"/>
    <x v="1"/>
    <s v="Los Angeles"/>
    <s v="California"/>
    <x v="0"/>
    <n v="90049"/>
    <x v="0"/>
    <x v="4"/>
    <x v="9174"/>
    <x v="2"/>
    <x v="15"/>
    <x v="1442"/>
    <n v="11.34"/>
    <n v="3"/>
    <n v="0"/>
    <n v="5.2164000000000001"/>
    <n v="1.2"/>
    <s v="High"/>
  </r>
  <r>
    <s v="CA-2012-104941"/>
    <x v="82"/>
    <d v="2020-06-19T00:00:00"/>
    <x v="3"/>
    <x v="571"/>
    <s v="Dave Hallsten"/>
    <x v="1"/>
    <s v="Decatur"/>
    <s v="Alabama"/>
    <x v="0"/>
    <n v="35601"/>
    <x v="0"/>
    <x v="5"/>
    <x v="9737"/>
    <x v="2"/>
    <x v="13"/>
    <x v="3590"/>
    <n v="32.400000000000006"/>
    <n v="5"/>
    <n v="0"/>
    <n v="15.552000000000001"/>
    <n v="1.2"/>
    <s v="Medium"/>
  </r>
  <r>
    <s v="CA-2011-120544"/>
    <x v="570"/>
    <d v="2019-11-27T00:00:00"/>
    <x v="3"/>
    <x v="401"/>
    <s v="Saphhira Shifley"/>
    <x v="1"/>
    <s v="Mesquite"/>
    <s v="Texas"/>
    <x v="0"/>
    <n v="75150"/>
    <x v="0"/>
    <x v="2"/>
    <x v="8928"/>
    <x v="1"/>
    <x v="11"/>
    <x v="1442"/>
    <n v="6.3680000000000003"/>
    <n v="2"/>
    <n v="0.6"/>
    <n v="-2.5471999999999984"/>
    <n v="1.2"/>
    <s v="High"/>
  </r>
  <r>
    <s v="CA-2013-168893"/>
    <x v="246"/>
    <d v="2021-11-09T00:00:00"/>
    <x v="1"/>
    <x v="47"/>
    <s v="Arthur Prichep"/>
    <x v="0"/>
    <s v="Henderson"/>
    <s v="Kentucky"/>
    <x v="0"/>
    <n v="42420"/>
    <x v="0"/>
    <x v="5"/>
    <x v="9852"/>
    <x v="2"/>
    <x v="12"/>
    <x v="3634"/>
    <n v="8.75"/>
    <n v="1"/>
    <n v="0"/>
    <n v="2.6249999999999991"/>
    <n v="1.2"/>
    <s v="High"/>
  </r>
  <r>
    <s v="CA-2012-163104"/>
    <x v="52"/>
    <d v="2020-03-26T00:00:00"/>
    <x v="3"/>
    <x v="973"/>
    <s v="Mike Caudle"/>
    <x v="1"/>
    <s v="Los Angeles"/>
    <s v="California"/>
    <x v="0"/>
    <n v="90004"/>
    <x v="0"/>
    <x v="4"/>
    <x v="9222"/>
    <x v="2"/>
    <x v="13"/>
    <x v="3423"/>
    <n v="11.96"/>
    <n v="2"/>
    <n v="0"/>
    <n v="5.8604000000000003"/>
    <n v="1.2"/>
    <s v="Medium"/>
  </r>
  <r>
    <s v="CA-2014-105193"/>
    <x v="241"/>
    <d v="2022-04-01T00:00:00"/>
    <x v="3"/>
    <x v="159"/>
    <s v="John Lee"/>
    <x v="0"/>
    <s v="New York City"/>
    <s v="New York"/>
    <x v="0"/>
    <n v="10024"/>
    <x v="0"/>
    <x v="0"/>
    <x v="9814"/>
    <x v="2"/>
    <x v="12"/>
    <x v="3623"/>
    <n v="11.05"/>
    <n v="5"/>
    <n v="0"/>
    <n v="2.9835000000000003"/>
    <n v="1.2"/>
    <s v="Low"/>
  </r>
  <r>
    <s v="CA-2011-134103"/>
    <x v="958"/>
    <d v="2019-02-05T00:00:00"/>
    <x v="3"/>
    <x v="717"/>
    <s v="Mike Vittorini"/>
    <x v="0"/>
    <s v="Detroit"/>
    <s v="Michigan"/>
    <x v="0"/>
    <n v="48234"/>
    <x v="0"/>
    <x v="2"/>
    <x v="10012"/>
    <x v="2"/>
    <x v="13"/>
    <x v="3693"/>
    <n v="10.56"/>
    <n v="2"/>
    <n v="0"/>
    <n v="4.7519999999999998"/>
    <n v="1.2"/>
    <s v="High"/>
  </r>
  <r>
    <s v="US-2014-162670"/>
    <x v="262"/>
    <d v="2022-12-29T00:00:00"/>
    <x v="1"/>
    <x v="161"/>
    <s v="Monica Federle"/>
    <x v="1"/>
    <s v="Little Rock"/>
    <s v="Arkansas"/>
    <x v="0"/>
    <n v="72209"/>
    <x v="0"/>
    <x v="5"/>
    <x v="5581"/>
    <x v="2"/>
    <x v="13"/>
    <x v="2413"/>
    <n v="44.96"/>
    <n v="2"/>
    <n v="0"/>
    <n v="20.6816"/>
    <n v="1.2"/>
    <s v="Medium"/>
  </r>
  <r>
    <s v="CA-2011-164182"/>
    <x v="322"/>
    <d v="2019-07-18T00:00:00"/>
    <x v="3"/>
    <x v="70"/>
    <s v="Shui Tom"/>
    <x v="0"/>
    <s v="Philadelphia"/>
    <s v="Pennsylvania"/>
    <x v="0"/>
    <n v="19140"/>
    <x v="0"/>
    <x v="0"/>
    <x v="7158"/>
    <x v="1"/>
    <x v="11"/>
    <x v="2855"/>
    <n v="31.983999999999998"/>
    <n v="2"/>
    <n v="0.2"/>
    <n v="1.1993999999999998"/>
    <n v="1.2"/>
    <s v="Medium"/>
  </r>
  <r>
    <s v="CA-2014-161970"/>
    <x v="205"/>
    <d v="2022-09-28T00:00:00"/>
    <x v="3"/>
    <x v="588"/>
    <s v="Peter Bühler"/>
    <x v="0"/>
    <s v="Smyrna"/>
    <s v="Georgia"/>
    <x v="0"/>
    <n v="30080"/>
    <x v="0"/>
    <x v="5"/>
    <x v="10045"/>
    <x v="2"/>
    <x v="12"/>
    <x v="3704"/>
    <n v="17.940000000000001"/>
    <n v="3"/>
    <n v="0"/>
    <n v="6.4584000000000001"/>
    <n v="1.2"/>
    <s v="Medium"/>
  </r>
  <r>
    <s v="CA-2011-122070"/>
    <x v="1012"/>
    <d v="2019-04-24T00:00:00"/>
    <x v="1"/>
    <x v="413"/>
    <s v="Aaron Hawkins"/>
    <x v="1"/>
    <s v="Troy"/>
    <s v="New York"/>
    <x v="0"/>
    <n v="12180"/>
    <x v="0"/>
    <x v="0"/>
    <x v="9522"/>
    <x v="2"/>
    <x v="5"/>
    <x v="3513"/>
    <n v="9.9120000000000008"/>
    <n v="3"/>
    <n v="0.2"/>
    <n v="3.3452999999999995"/>
    <n v="1.2"/>
    <s v="Critical"/>
  </r>
  <r>
    <s v="US-2013-119046"/>
    <x v="537"/>
    <d v="2021-06-07T00:00:00"/>
    <x v="3"/>
    <x v="622"/>
    <s v="Edward Hooks"/>
    <x v="1"/>
    <s v="Seattle"/>
    <s v="Washington"/>
    <x v="0"/>
    <n v="98115"/>
    <x v="0"/>
    <x v="4"/>
    <x v="9187"/>
    <x v="2"/>
    <x v="5"/>
    <x v="3406"/>
    <n v="11.231999999999999"/>
    <n v="3"/>
    <n v="0.2"/>
    <n v="3.9312000000000005"/>
    <n v="1.2"/>
    <s v="High"/>
  </r>
  <r>
    <s v="US-2012-130491"/>
    <x v="851"/>
    <d v="2020-02-11T00:00:00"/>
    <x v="2"/>
    <x v="227"/>
    <s v="Brosina Hoffman"/>
    <x v="0"/>
    <s v="Garden City"/>
    <s v="Kansas"/>
    <x v="0"/>
    <n v="67846"/>
    <x v="0"/>
    <x v="2"/>
    <x v="8331"/>
    <x v="2"/>
    <x v="13"/>
    <x v="3179"/>
    <n v="9.5399999999999991"/>
    <n v="2"/>
    <n v="0"/>
    <n v="4.2929999999999993"/>
    <n v="1.2"/>
    <s v="High"/>
  </r>
  <r>
    <s v="CA-2014-113572"/>
    <x v="202"/>
    <d v="2022-11-12T00:00:00"/>
    <x v="3"/>
    <x v="1082"/>
    <s v="Frank Preis"/>
    <x v="0"/>
    <s v="New York City"/>
    <s v="New York"/>
    <x v="0"/>
    <n v="10024"/>
    <x v="0"/>
    <x v="0"/>
    <x v="6403"/>
    <x v="0"/>
    <x v="0"/>
    <x v="3705"/>
    <n v="7.88"/>
    <n v="4"/>
    <n v="0"/>
    <n v="2.5215999999999994"/>
    <n v="1.2"/>
    <s v="High"/>
  </r>
  <r>
    <s v="CA-2011-151946"/>
    <x v="756"/>
    <d v="2019-06-09T00:00:00"/>
    <x v="3"/>
    <x v="980"/>
    <s v="Bobby Trafton"/>
    <x v="0"/>
    <s v="New York City"/>
    <s v="New York"/>
    <x v="0"/>
    <n v="10035"/>
    <x v="0"/>
    <x v="0"/>
    <x v="9771"/>
    <x v="1"/>
    <x v="11"/>
    <x v="3604"/>
    <n v="13.96"/>
    <n v="2"/>
    <n v="0"/>
    <n v="6.7008000000000001"/>
    <n v="1.2"/>
    <s v="Medium"/>
  </r>
  <r>
    <s v="CA-2011-162992"/>
    <x v="717"/>
    <d v="2019-12-21T00:00:00"/>
    <x v="2"/>
    <x v="927"/>
    <s v="Bart Pistole"/>
    <x v="1"/>
    <s v="Los Angeles"/>
    <s v="California"/>
    <x v="0"/>
    <n v="90008"/>
    <x v="0"/>
    <x v="4"/>
    <x v="9039"/>
    <x v="2"/>
    <x v="16"/>
    <x v="3347"/>
    <n v="14.62"/>
    <n v="2"/>
    <n v="0"/>
    <n v="6.8713999999999995"/>
    <n v="1.2"/>
    <s v="Medium"/>
  </r>
  <r>
    <s v="CA-2013-136322"/>
    <x v="172"/>
    <d v="2021-10-27T00:00:00"/>
    <x v="3"/>
    <x v="195"/>
    <s v="Anne Pryor"/>
    <x v="2"/>
    <s v="Fort Lauderdale"/>
    <s v="Florida"/>
    <x v="0"/>
    <n v="33311"/>
    <x v="0"/>
    <x v="5"/>
    <x v="9423"/>
    <x v="2"/>
    <x v="5"/>
    <x v="3475"/>
    <n v="28.752000000000006"/>
    <n v="8"/>
    <n v="0.7"/>
    <n v="-21.084799999999994"/>
    <n v="1.2"/>
    <s v="Medium"/>
  </r>
  <r>
    <s v="KE-2014-3240"/>
    <x v="731"/>
    <d v="2022-03-29T00:00:00"/>
    <x v="1"/>
    <x v="1334"/>
    <s v="Frank Merwin"/>
    <x v="2"/>
    <s v="Nairobi"/>
    <s v="Nairobi"/>
    <x v="93"/>
    <m/>
    <x v="3"/>
    <x v="3"/>
    <x v="5488"/>
    <x v="2"/>
    <x v="12"/>
    <x v="2311"/>
    <n v="14.28"/>
    <n v="1"/>
    <n v="0"/>
    <n v="1.56"/>
    <n v="1.2"/>
    <s v="Medium"/>
  </r>
  <r>
    <s v="TU-2014-6430"/>
    <x v="311"/>
    <d v="2022-06-22T00:00:00"/>
    <x v="3"/>
    <x v="885"/>
    <s v="Angele Hood"/>
    <x v="0"/>
    <s v="Istanbul"/>
    <s v="Istanbul"/>
    <x v="52"/>
    <m/>
    <x v="4"/>
    <x v="7"/>
    <x v="4866"/>
    <x v="2"/>
    <x v="12"/>
    <x v="2180"/>
    <n v="11.712000000000002"/>
    <n v="1"/>
    <n v="0.6"/>
    <n v="-16.128"/>
    <n v="1.2"/>
    <s v="High"/>
  </r>
  <r>
    <s v="PL-2013-7840"/>
    <x v="120"/>
    <d v="2021-11-12T00:00:00"/>
    <x v="1"/>
    <x v="475"/>
    <s v="Dennis Kane"/>
    <x v="0"/>
    <s v="Warsaw"/>
    <s v="Masovia"/>
    <x v="12"/>
    <m/>
    <x v="4"/>
    <x v="7"/>
    <x v="9502"/>
    <x v="2"/>
    <x v="14"/>
    <x v="2922"/>
    <n v="10.919999999999998"/>
    <n v="1"/>
    <n v="0"/>
    <n v="1.7399999999999998"/>
    <n v="1.2"/>
    <s v="High"/>
  </r>
  <r>
    <s v="PL-2013-10"/>
    <x v="423"/>
    <d v="2021-05-26T00:00:00"/>
    <x v="3"/>
    <x v="1526"/>
    <s v="Carl Ludwig"/>
    <x v="0"/>
    <s v="Warsaw"/>
    <s v="Masovia"/>
    <x v="12"/>
    <m/>
    <x v="4"/>
    <x v="7"/>
    <x v="7695"/>
    <x v="2"/>
    <x v="12"/>
    <x v="2732"/>
    <n v="14.280000000000001"/>
    <n v="1"/>
    <n v="0"/>
    <n v="6.5400000000000009"/>
    <n v="1.2"/>
    <s v="Medium"/>
  </r>
  <r>
    <s v="TU-2013-3950"/>
    <x v="443"/>
    <d v="2021-04-06T00:00:00"/>
    <x v="2"/>
    <x v="406"/>
    <s v="Duane Huffman"/>
    <x v="2"/>
    <s v="Istanbul"/>
    <s v="Istanbul"/>
    <x v="52"/>
    <m/>
    <x v="4"/>
    <x v="7"/>
    <x v="9095"/>
    <x v="2"/>
    <x v="6"/>
    <x v="1944"/>
    <n v="6.0720000000000001"/>
    <n v="1"/>
    <n v="0.6"/>
    <n v="-8.8079999999999981"/>
    <n v="1.2"/>
    <s v="High"/>
  </r>
  <r>
    <s v="IR-2014-8500"/>
    <x v="723"/>
    <d v="2022-11-29T00:00:00"/>
    <x v="3"/>
    <x v="1241"/>
    <s v="Harold Engle"/>
    <x v="1"/>
    <s v="Gonabad"/>
    <s v="Razavi Khorasan"/>
    <x v="22"/>
    <m/>
    <x v="4"/>
    <x v="7"/>
    <x v="1038"/>
    <x v="2"/>
    <x v="10"/>
    <x v="630"/>
    <n v="48.449999999999996"/>
    <n v="1"/>
    <n v="0"/>
    <n v="22.77"/>
    <n v="1.2"/>
    <s v="Medium"/>
  </r>
  <r>
    <s v="IR-2012-9420"/>
    <x v="1048"/>
    <d v="2020-09-16T00:00:00"/>
    <x v="3"/>
    <x v="1585"/>
    <s v="Stuart Calhoun"/>
    <x v="0"/>
    <s v="Kermanshah"/>
    <s v="Kermanshah"/>
    <x v="22"/>
    <m/>
    <x v="4"/>
    <x v="7"/>
    <x v="4639"/>
    <x v="2"/>
    <x v="5"/>
    <x v="1506"/>
    <n v="27.330000000000005"/>
    <n v="1"/>
    <n v="0"/>
    <n v="3.54"/>
    <n v="1.2"/>
    <s v="Medium"/>
  </r>
  <r>
    <s v="RS-2011-8340"/>
    <x v="1308"/>
    <d v="2019-04-13T00:00:00"/>
    <x v="0"/>
    <x v="406"/>
    <s v="Duane Huffman"/>
    <x v="2"/>
    <s v="Ufa"/>
    <s v="Bashkortostan"/>
    <x v="43"/>
    <m/>
    <x v="4"/>
    <x v="7"/>
    <x v="7755"/>
    <x v="2"/>
    <x v="14"/>
    <x v="2055"/>
    <n v="18.36"/>
    <n v="1"/>
    <n v="0"/>
    <n v="3.3000000000000003"/>
    <n v="1.2"/>
    <s v="Medium"/>
  </r>
  <r>
    <s v="RS-2012-6950"/>
    <x v="1144"/>
    <d v="2020-01-25T00:00:00"/>
    <x v="3"/>
    <x v="1522"/>
    <s v="Edward Nazzal"/>
    <x v="0"/>
    <s v="Ivanovo"/>
    <s v="Ivanovo"/>
    <x v="43"/>
    <m/>
    <x v="4"/>
    <x v="7"/>
    <x v="8485"/>
    <x v="2"/>
    <x v="12"/>
    <x v="2589"/>
    <n v="14.549999999999999"/>
    <n v="1"/>
    <n v="0"/>
    <n v="3.18"/>
    <n v="1.2"/>
    <s v="High"/>
  </r>
  <r>
    <s v="NI-2014-4870"/>
    <x v="136"/>
    <d v="2022-08-05T00:00:00"/>
    <x v="2"/>
    <x v="1334"/>
    <s v="Frank Merwin"/>
    <x v="2"/>
    <s v="Gombe"/>
    <s v="Gombe"/>
    <x v="80"/>
    <m/>
    <x v="3"/>
    <x v="3"/>
    <x v="5404"/>
    <x v="2"/>
    <x v="12"/>
    <x v="1853"/>
    <n v="5.9310000000000009"/>
    <n v="1"/>
    <n v="0.7"/>
    <n v="-5.5589999999999993"/>
    <n v="1.2"/>
    <s v="High"/>
  </r>
  <r>
    <s v="AG-2013-6090"/>
    <x v="930"/>
    <d v="2021-03-18T00:00:00"/>
    <x v="3"/>
    <x v="1095"/>
    <s v="Rob Dowd"/>
    <x v="0"/>
    <s v="Annaba"/>
    <s v="Annaba"/>
    <x v="78"/>
    <m/>
    <x v="3"/>
    <x v="3"/>
    <x v="10046"/>
    <x v="2"/>
    <x v="16"/>
    <x v="3024"/>
    <n v="18.059999999999999"/>
    <n v="2"/>
    <n v="0"/>
    <n v="9"/>
    <n v="1.2"/>
    <s v="High"/>
  </r>
  <r>
    <s v="NI-2011-2660"/>
    <x v="659"/>
    <d v="2019-11-23T00:00:00"/>
    <x v="3"/>
    <x v="991"/>
    <s v="Philisse Overcash"/>
    <x v="2"/>
    <s v="Ibadan"/>
    <s v="Oyo"/>
    <x v="80"/>
    <m/>
    <x v="3"/>
    <x v="3"/>
    <x v="6864"/>
    <x v="2"/>
    <x v="14"/>
    <x v="2775"/>
    <n v="10.404000000000002"/>
    <n v="2"/>
    <n v="0.7"/>
    <n v="-14.916"/>
    <n v="1.2"/>
    <s v="High"/>
  </r>
  <r>
    <s v="TU-2013-4490"/>
    <x v="66"/>
    <d v="2021-06-09T00:00:00"/>
    <x v="2"/>
    <x v="391"/>
    <s v="Kristina Nunn"/>
    <x v="2"/>
    <s v="Sivas"/>
    <s v="Sivas"/>
    <x v="52"/>
    <m/>
    <x v="4"/>
    <x v="7"/>
    <x v="7939"/>
    <x v="2"/>
    <x v="12"/>
    <x v="2074"/>
    <n v="6.6359999999999992"/>
    <n v="1"/>
    <n v="0.6"/>
    <n v="-7.4939999999999971"/>
    <n v="1.2"/>
    <s v="Medium"/>
  </r>
  <r>
    <s v="MO-2011-3170"/>
    <x v="1212"/>
    <d v="2019-08-25T00:00:00"/>
    <x v="1"/>
    <x v="633"/>
    <s v="Lauren Leatherbury"/>
    <x v="0"/>
    <s v="Casablanca"/>
    <s v="Grand Casablanca"/>
    <x v="28"/>
    <m/>
    <x v="3"/>
    <x v="3"/>
    <x v="6086"/>
    <x v="2"/>
    <x v="5"/>
    <x v="2403"/>
    <n v="12.899999999999999"/>
    <n v="2"/>
    <n v="0"/>
    <n v="3.3000000000000003"/>
    <n v="1.2"/>
    <s v="Medium"/>
  </r>
  <r>
    <s v="IR-2011-3950"/>
    <x v="291"/>
    <d v="2019-09-12T00:00:00"/>
    <x v="3"/>
    <x v="649"/>
    <s v="Craig Carreira"/>
    <x v="0"/>
    <s v="Tehran"/>
    <s v="Tehran"/>
    <x v="22"/>
    <m/>
    <x v="4"/>
    <x v="7"/>
    <x v="6263"/>
    <x v="2"/>
    <x v="12"/>
    <x v="2332"/>
    <n v="24.089999999999996"/>
    <n v="1"/>
    <n v="0"/>
    <n v="4.5600000000000005"/>
    <n v="1.2"/>
    <s v="Medium"/>
  </r>
  <r>
    <s v="NI-2014-7860"/>
    <x v="856"/>
    <d v="2022-06-24T00:00:00"/>
    <x v="3"/>
    <x v="1025"/>
    <s v="Eugene Barchas"/>
    <x v="0"/>
    <s v="Lagos"/>
    <s v="Lagos"/>
    <x v="80"/>
    <m/>
    <x v="3"/>
    <x v="3"/>
    <x v="3701"/>
    <x v="2"/>
    <x v="10"/>
    <x v="1310"/>
    <n v="14.552999999999999"/>
    <n v="1"/>
    <n v="0.7"/>
    <n v="-18.446999999999996"/>
    <n v="1.2"/>
    <s v="Medium"/>
  </r>
  <r>
    <s v="RW-2014-2250"/>
    <x v="518"/>
    <d v="2022-12-01T00:00:00"/>
    <x v="3"/>
    <x v="1397"/>
    <s v="Justin Ritter"/>
    <x v="1"/>
    <s v="Kigali"/>
    <s v="Kigali"/>
    <x v="108"/>
    <m/>
    <x v="3"/>
    <x v="3"/>
    <x v="7631"/>
    <x v="2"/>
    <x v="15"/>
    <x v="2983"/>
    <n v="15.72"/>
    <n v="2"/>
    <n v="0"/>
    <n v="5.64"/>
    <n v="1.2"/>
    <s v="Medium"/>
  </r>
  <r>
    <s v="NI-2011-1810"/>
    <x v="886"/>
    <d v="2019-11-23T00:00:00"/>
    <x v="1"/>
    <x v="1408"/>
    <s v="Roy Französisch"/>
    <x v="0"/>
    <s v="Kano"/>
    <s v="Kano"/>
    <x v="80"/>
    <m/>
    <x v="3"/>
    <x v="3"/>
    <x v="9869"/>
    <x v="2"/>
    <x v="10"/>
    <x v="2682"/>
    <n v="6.4800000000000013"/>
    <n v="2"/>
    <n v="0.7"/>
    <n v="-9.5399999999999991"/>
    <n v="1.2"/>
    <s v="Critical"/>
  </r>
  <r>
    <s v="MX-2013-147291"/>
    <x v="497"/>
    <d v="2021-01-10T00:00:00"/>
    <x v="3"/>
    <x v="340"/>
    <s v="Liz Carlisle"/>
    <x v="0"/>
    <s v="Villa Nueva"/>
    <s v="Guatemala"/>
    <x v="38"/>
    <m/>
    <x v="5"/>
    <x v="2"/>
    <x v="7366"/>
    <x v="2"/>
    <x v="16"/>
    <x v="2911"/>
    <n v="25.620000000000005"/>
    <n v="3"/>
    <n v="0"/>
    <n v="12.780000000000001"/>
    <n v="1.1990000000000001"/>
    <s v="Medium"/>
  </r>
  <r>
    <s v="MX-2014-131219"/>
    <x v="681"/>
    <d v="2022-10-10T00:00:00"/>
    <x v="1"/>
    <x v="828"/>
    <s v="David Bremer"/>
    <x v="1"/>
    <s v="Cartagena"/>
    <s v="Bolívar"/>
    <x v="32"/>
    <m/>
    <x v="5"/>
    <x v="5"/>
    <x v="8893"/>
    <x v="2"/>
    <x v="6"/>
    <x v="1944"/>
    <n v="10.119999999999999"/>
    <n v="1"/>
    <n v="0"/>
    <n v="1.6"/>
    <n v="1.198"/>
    <s v="High"/>
  </r>
  <r>
    <s v="US-2013-149804"/>
    <x v="1193"/>
    <d v="2021-04-22T00:00:00"/>
    <x v="1"/>
    <x v="61"/>
    <s v="Michael Stewart"/>
    <x v="1"/>
    <s v="Buenos Aires"/>
    <s v="Buenos Aires"/>
    <x v="47"/>
    <m/>
    <x v="5"/>
    <x v="5"/>
    <x v="7324"/>
    <x v="2"/>
    <x v="13"/>
    <x v="2684"/>
    <n v="25.056000000000004"/>
    <n v="4"/>
    <n v="0.4"/>
    <n v="-16.304000000000006"/>
    <n v="1.1970000000000001"/>
    <s v="Medium"/>
  </r>
  <r>
    <s v="MX-2013-130722"/>
    <x v="979"/>
    <d v="2021-12-18T00:00:00"/>
    <x v="3"/>
    <x v="544"/>
    <s v="Henry Goldwyn"/>
    <x v="1"/>
    <s v="Quetzaltenango"/>
    <s v="Quezaltenango"/>
    <x v="38"/>
    <m/>
    <x v="5"/>
    <x v="2"/>
    <x v="8094"/>
    <x v="2"/>
    <x v="12"/>
    <x v="2328"/>
    <n v="21.36"/>
    <n v="2"/>
    <n v="0"/>
    <n v="3.6"/>
    <n v="1.1970000000000001"/>
    <s v="Medium"/>
  </r>
  <r>
    <s v="US-2013-141439"/>
    <x v="127"/>
    <d v="2021-06-25T00:00:00"/>
    <x v="0"/>
    <x v="862"/>
    <s v="Roger Demir"/>
    <x v="0"/>
    <s v="Carrefour"/>
    <s v="Ouest"/>
    <x v="102"/>
    <m/>
    <x v="5"/>
    <x v="10"/>
    <x v="6545"/>
    <x v="2"/>
    <x v="12"/>
    <x v="2596"/>
    <n v="17.964000000000002"/>
    <n v="3"/>
    <n v="0.4"/>
    <n v="-9.9360000000000017"/>
    <n v="1.1970000000000001"/>
    <s v="Medium"/>
  </r>
  <r>
    <s v="MX-2011-167773"/>
    <x v="986"/>
    <d v="2019-04-05T00:00:00"/>
    <x v="3"/>
    <x v="387"/>
    <s v="Lynn Smith"/>
    <x v="0"/>
    <s v="Bogotá"/>
    <s v="Bogota"/>
    <x v="32"/>
    <m/>
    <x v="5"/>
    <x v="5"/>
    <x v="8916"/>
    <x v="2"/>
    <x v="5"/>
    <x v="2225"/>
    <n v="15.280000000000001"/>
    <n v="2"/>
    <n v="0"/>
    <n v="1.9600000000000002"/>
    <n v="1.1949999999999998"/>
    <s v="High"/>
  </r>
  <r>
    <s v="MX-2014-152275"/>
    <x v="618"/>
    <d v="2022-10-05T00:00:00"/>
    <x v="3"/>
    <x v="751"/>
    <s v="Cathy Armstrong"/>
    <x v="2"/>
    <s v="León"/>
    <s v="Guanajuato"/>
    <x v="14"/>
    <m/>
    <x v="5"/>
    <x v="9"/>
    <x v="8152"/>
    <x v="2"/>
    <x v="15"/>
    <x v="2105"/>
    <n v="18.48"/>
    <n v="2"/>
    <n v="0"/>
    <n v="4.96"/>
    <n v="1.1949999999999998"/>
    <s v="Low"/>
  </r>
  <r>
    <s v="MX-2012-133214"/>
    <x v="1034"/>
    <d v="2020-10-29T00:00:00"/>
    <x v="2"/>
    <x v="441"/>
    <s v="Maris LaWare"/>
    <x v="0"/>
    <s v="San Salvador"/>
    <s v="San Salvador"/>
    <x v="15"/>
    <m/>
    <x v="5"/>
    <x v="2"/>
    <x v="7622"/>
    <x v="2"/>
    <x v="6"/>
    <x v="2909"/>
    <n v="13.24"/>
    <n v="1"/>
    <n v="0"/>
    <n v="2.78"/>
    <n v="1.1949999999999998"/>
    <s v="Medium"/>
  </r>
  <r>
    <s v="MX-2012-103947"/>
    <x v="552"/>
    <d v="2020-11-16T00:00:00"/>
    <x v="3"/>
    <x v="678"/>
    <s v="Sanjit Engle"/>
    <x v="0"/>
    <s v="Calama"/>
    <s v="Antofagasta"/>
    <x v="89"/>
    <m/>
    <x v="5"/>
    <x v="5"/>
    <x v="9512"/>
    <x v="1"/>
    <x v="11"/>
    <x v="2168"/>
    <n v="21.16"/>
    <n v="2"/>
    <n v="0"/>
    <n v="4.4400000000000004"/>
    <n v="1.194"/>
    <s v="Medium"/>
  </r>
  <r>
    <s v="MX-2013-168123"/>
    <x v="844"/>
    <d v="2021-02-06T00:00:00"/>
    <x v="3"/>
    <x v="0"/>
    <s v="Rick Hansen"/>
    <x v="0"/>
    <s v="Valparaíso de Goiás"/>
    <s v="Goiás"/>
    <x v="7"/>
    <m/>
    <x v="5"/>
    <x v="5"/>
    <x v="9689"/>
    <x v="2"/>
    <x v="16"/>
    <x v="3289"/>
    <n v="13.919999999999998"/>
    <n v="3"/>
    <n v="0"/>
    <n v="1.8"/>
    <n v="1.1930000000000001"/>
    <s v="Medium"/>
  </r>
  <r>
    <s v="MX-2012-150910"/>
    <x v="751"/>
    <d v="2020-04-21T00:00:00"/>
    <x v="2"/>
    <x v="869"/>
    <s v="Jenna Caffey"/>
    <x v="0"/>
    <s v="Santana de Parnaíba"/>
    <s v="São Paulo"/>
    <x v="7"/>
    <m/>
    <x v="5"/>
    <x v="5"/>
    <x v="7983"/>
    <x v="2"/>
    <x v="15"/>
    <x v="2270"/>
    <n v="25.859999999999996"/>
    <n v="3"/>
    <n v="0"/>
    <n v="0.48000000000000009"/>
    <n v="1.1919999999999999"/>
    <s v="High"/>
  </r>
  <r>
    <s v="ES-2014-3066003"/>
    <x v="336"/>
    <d v="2022-09-21T00:00:00"/>
    <x v="3"/>
    <x v="620"/>
    <s v="Giulietta Weimer"/>
    <x v="0"/>
    <s v="Coulommiers"/>
    <s v="Ile-de-France"/>
    <x v="9"/>
    <m/>
    <x v="2"/>
    <x v="2"/>
    <x v="2925"/>
    <x v="1"/>
    <x v="9"/>
    <x v="518"/>
    <n v="618.08400000000006"/>
    <n v="4"/>
    <n v="0.1"/>
    <n v="27.444000000000003"/>
    <n v="1.19"/>
    <s v="Low"/>
  </r>
  <r>
    <s v="IT-2014-2009199"/>
    <x v="206"/>
    <d v="2022-12-03T00:00:00"/>
    <x v="3"/>
    <x v="265"/>
    <s v="Ted Butterfield"/>
    <x v="0"/>
    <s v="Vincennes"/>
    <s v="Ile-de-France"/>
    <x v="9"/>
    <m/>
    <x v="2"/>
    <x v="2"/>
    <x v="5411"/>
    <x v="2"/>
    <x v="5"/>
    <x v="2351"/>
    <n v="13.829999999999998"/>
    <n v="1"/>
    <n v="0"/>
    <n v="5.0999999999999996"/>
    <n v="1.19"/>
    <s v="Medium"/>
  </r>
  <r>
    <s v="IT-2012-5580946"/>
    <x v="556"/>
    <d v="2020-04-27T00:00:00"/>
    <x v="1"/>
    <x v="595"/>
    <s v="Sung Pak"/>
    <x v="1"/>
    <s v="Nacka"/>
    <s v="Stockholm"/>
    <x v="72"/>
    <m/>
    <x v="2"/>
    <x v="9"/>
    <x v="3648"/>
    <x v="2"/>
    <x v="10"/>
    <x v="616"/>
    <n v="155.39999999999998"/>
    <n v="5"/>
    <n v="0.5"/>
    <n v="-31.199999999999989"/>
    <n v="1.19"/>
    <s v="Medium"/>
  </r>
  <r>
    <s v="ES-2013-1053198"/>
    <x v="1223"/>
    <d v="2021-02-18T00:00:00"/>
    <x v="2"/>
    <x v="992"/>
    <s v="Nick Crebassa"/>
    <x v="1"/>
    <s v="El Prat de Llobregat"/>
    <s v="Catalonia"/>
    <x v="25"/>
    <m/>
    <x v="2"/>
    <x v="5"/>
    <x v="9567"/>
    <x v="2"/>
    <x v="16"/>
    <x v="2386"/>
    <n v="8.64"/>
    <n v="1"/>
    <n v="0"/>
    <n v="3.3600000000000003"/>
    <n v="1.19"/>
    <s v="Critical"/>
  </r>
  <r>
    <s v="IT-2014-3675672"/>
    <x v="56"/>
    <d v="2022-03-11T00:00:00"/>
    <x v="0"/>
    <x v="123"/>
    <s v="Aaron Bergman"/>
    <x v="0"/>
    <s v="Neunkirchen"/>
    <s v="Saarland"/>
    <x v="2"/>
    <m/>
    <x v="2"/>
    <x v="2"/>
    <x v="7435"/>
    <x v="2"/>
    <x v="16"/>
    <x v="2937"/>
    <n v="27"/>
    <n v="3"/>
    <n v="0"/>
    <n v="3.7800000000000002"/>
    <n v="1.19"/>
    <s v="Medium"/>
  </r>
  <r>
    <s v="ES-2014-3738099"/>
    <x v="396"/>
    <d v="2022-09-16T00:00:00"/>
    <x v="0"/>
    <x v="269"/>
    <s v="Maureen Gnade"/>
    <x v="0"/>
    <s v="Epinal"/>
    <s v="Lorraine"/>
    <x v="9"/>
    <m/>
    <x v="2"/>
    <x v="2"/>
    <x v="7713"/>
    <x v="2"/>
    <x v="5"/>
    <x v="2895"/>
    <n v="15.24"/>
    <n v="2"/>
    <n v="0"/>
    <n v="6.84"/>
    <n v="1.19"/>
    <s v="Medium"/>
  </r>
  <r>
    <s v="ES-2014-2751060"/>
    <x v="467"/>
    <d v="2022-12-07T00:00:00"/>
    <x v="3"/>
    <x v="498"/>
    <s v="Stefanie Holloman"/>
    <x v="1"/>
    <s v="Schiltigheim"/>
    <s v="Alsace"/>
    <x v="9"/>
    <m/>
    <x v="2"/>
    <x v="2"/>
    <x v="6794"/>
    <x v="2"/>
    <x v="10"/>
    <x v="2393"/>
    <n v="16.172999999999998"/>
    <n v="1"/>
    <n v="0.1"/>
    <n v="2.3130000000000006"/>
    <n v="1.19"/>
    <s v="Medium"/>
  </r>
  <r>
    <s v="IN-2013-12246"/>
    <x v="1246"/>
    <d v="2021-05-19T00:00:00"/>
    <x v="3"/>
    <x v="678"/>
    <s v="Sanjit Engle"/>
    <x v="0"/>
    <s v="Kasugai"/>
    <s v="Aichi"/>
    <x v="42"/>
    <m/>
    <x v="1"/>
    <x v="8"/>
    <x v="1709"/>
    <x v="2"/>
    <x v="10"/>
    <x v="1911"/>
    <n v="34.92"/>
    <n v="2"/>
    <n v="0"/>
    <n v="1.02"/>
    <n v="1.19"/>
    <s v="Medium"/>
  </r>
  <r>
    <s v="IN-2013-66097"/>
    <x v="172"/>
    <d v="2021-10-26T00:00:00"/>
    <x v="3"/>
    <x v="341"/>
    <s v="Ruben Ausman"/>
    <x v="1"/>
    <s v="Wuhan"/>
    <s v="Hubei"/>
    <x v="8"/>
    <m/>
    <x v="1"/>
    <x v="8"/>
    <x v="3519"/>
    <x v="2"/>
    <x v="5"/>
    <x v="1207"/>
    <n v="48.84"/>
    <n v="2"/>
    <n v="0.5"/>
    <n v="-35.22"/>
    <n v="1.19"/>
    <s v="Medium"/>
  </r>
  <r>
    <s v="ID-2014-64781"/>
    <x v="340"/>
    <d v="2022-05-13T00:00:00"/>
    <x v="3"/>
    <x v="1096"/>
    <s v="Tracy Poddar"/>
    <x v="1"/>
    <s v="Jakarta"/>
    <s v="Jakarta"/>
    <x v="20"/>
    <m/>
    <x v="1"/>
    <x v="11"/>
    <x v="8611"/>
    <x v="2"/>
    <x v="15"/>
    <x v="2571"/>
    <n v="14.628000000000002"/>
    <n v="2"/>
    <n v="0.47000000000000003"/>
    <n v="-9.4320000000000022"/>
    <n v="1.19"/>
    <s v="Medium"/>
  </r>
  <r>
    <s v="ID-2013-66258"/>
    <x v="98"/>
    <d v="2021-05-03T00:00:00"/>
    <x v="3"/>
    <x v="75"/>
    <s v="Bobby Elias"/>
    <x v="0"/>
    <s v="Baguio City"/>
    <s v="Cordillera"/>
    <x v="30"/>
    <m/>
    <x v="1"/>
    <x v="11"/>
    <x v="9981"/>
    <x v="2"/>
    <x v="16"/>
    <x v="3289"/>
    <n v="11.484"/>
    <n v="3"/>
    <n v="0.45"/>
    <n v="-0.48599999999999888"/>
    <n v="1.19"/>
    <s v="Low"/>
  </r>
  <r>
    <s v="ID-2012-14073"/>
    <x v="249"/>
    <d v="2020-05-27T00:00:00"/>
    <x v="3"/>
    <x v="97"/>
    <s v="Logan Haushalter"/>
    <x v="0"/>
    <s v="Jakarta"/>
    <s v="Jakarta"/>
    <x v="20"/>
    <m/>
    <x v="1"/>
    <x v="11"/>
    <x v="9981"/>
    <x v="2"/>
    <x v="16"/>
    <x v="3289"/>
    <n v="18.443999999999999"/>
    <n v="5"/>
    <n v="0.47000000000000003"/>
    <n v="-1.5060000000000002"/>
    <n v="1.19"/>
    <s v="Medium"/>
  </r>
  <r>
    <s v="IN-2011-39392"/>
    <x v="1091"/>
    <d v="2019-04-06T00:00:00"/>
    <x v="3"/>
    <x v="853"/>
    <s v="Guy Thornton"/>
    <x v="0"/>
    <s v="Ajmer"/>
    <s v="Rajasthan"/>
    <x v="17"/>
    <m/>
    <x v="1"/>
    <x v="6"/>
    <x v="7474"/>
    <x v="2"/>
    <x v="5"/>
    <x v="2948"/>
    <n v="22.05"/>
    <n v="3"/>
    <n v="0"/>
    <n v="7.92"/>
    <n v="1.19"/>
    <s v="Medium"/>
  </r>
  <r>
    <s v="CA-2011-115812"/>
    <x v="866"/>
    <d v="2019-06-14T00:00:00"/>
    <x v="3"/>
    <x v="227"/>
    <s v="Brosina Hoffman"/>
    <x v="0"/>
    <s v="Los Angeles"/>
    <s v="California"/>
    <x v="0"/>
    <n v="90032"/>
    <x v="0"/>
    <x v="4"/>
    <x v="6501"/>
    <x v="2"/>
    <x v="5"/>
    <x v="2678"/>
    <n v="18.504000000000001"/>
    <n v="3"/>
    <n v="0.2"/>
    <n v="5.7824999999999998"/>
    <n v="1.19"/>
    <s v="Medium"/>
  </r>
  <r>
    <s v="CA-2011-127488"/>
    <x v="459"/>
    <d v="2019-09-24T00:00:00"/>
    <x v="1"/>
    <x v="293"/>
    <s v="Maribeth Schnelling"/>
    <x v="0"/>
    <s v="Boca Raton"/>
    <s v="Florida"/>
    <x v="0"/>
    <n v="33433"/>
    <x v="0"/>
    <x v="5"/>
    <x v="9122"/>
    <x v="2"/>
    <x v="16"/>
    <x v="3380"/>
    <n v="4.6079999999999997"/>
    <n v="2"/>
    <n v="0.2"/>
    <n v="1.6704000000000001"/>
    <n v="1.19"/>
    <s v="Critical"/>
  </r>
  <r>
    <s v="CA-2012-157035"/>
    <x v="1085"/>
    <d v="2020-12-12T00:00:00"/>
    <x v="2"/>
    <x v="267"/>
    <s v="Ken Brennan"/>
    <x v="1"/>
    <s v="Columbus"/>
    <s v="Indiana"/>
    <x v="0"/>
    <n v="47201"/>
    <x v="0"/>
    <x v="2"/>
    <x v="7182"/>
    <x v="2"/>
    <x v="13"/>
    <x v="2865"/>
    <n v="34.019999999999996"/>
    <n v="3"/>
    <n v="0"/>
    <n v="16.669799999999999"/>
    <n v="1.19"/>
    <s v="Medium"/>
  </r>
  <r>
    <s v="CA-2013-106306"/>
    <x v="1231"/>
    <d v="2021-03-09T00:00:00"/>
    <x v="0"/>
    <x v="814"/>
    <s v="Patrick Gardner"/>
    <x v="0"/>
    <s v="Glendale"/>
    <s v="Arizona"/>
    <x v="0"/>
    <n v="85301"/>
    <x v="0"/>
    <x v="4"/>
    <x v="8250"/>
    <x v="2"/>
    <x v="5"/>
    <x v="3154"/>
    <n v="9.7020000000000017"/>
    <n v="3"/>
    <n v="0.7"/>
    <n v="-7.1147999999999989"/>
    <n v="1.19"/>
    <s v="Medium"/>
  </r>
  <r>
    <s v="CA-2011-127446"/>
    <x v="234"/>
    <d v="2019-11-30T00:00:00"/>
    <x v="3"/>
    <x v="763"/>
    <s v="Matt Collister"/>
    <x v="1"/>
    <s v="Arlington"/>
    <s v="Texas"/>
    <x v="0"/>
    <n v="76017"/>
    <x v="0"/>
    <x v="2"/>
    <x v="10047"/>
    <x v="2"/>
    <x v="13"/>
    <x v="3706"/>
    <n v="15.696000000000002"/>
    <n v="3"/>
    <n v="0.2"/>
    <n v="5.1011999999999995"/>
    <n v="1.19"/>
    <s v="Medium"/>
  </r>
  <r>
    <s v="US-2012-123960"/>
    <x v="334"/>
    <d v="2020-06-16T00:00:00"/>
    <x v="3"/>
    <x v="587"/>
    <s v="Brian Dahlen"/>
    <x v="0"/>
    <s v="Monroe"/>
    <s v="Louisiana"/>
    <x v="0"/>
    <n v="71203"/>
    <x v="0"/>
    <x v="5"/>
    <x v="9388"/>
    <x v="2"/>
    <x v="13"/>
    <x v="3466"/>
    <n v="32.400000000000006"/>
    <n v="5"/>
    <n v="0"/>
    <n v="15.552000000000001"/>
    <n v="1.19"/>
    <s v="Medium"/>
  </r>
  <r>
    <s v="CA-2013-145982"/>
    <x v="985"/>
    <d v="2021-09-02T00:00:00"/>
    <x v="1"/>
    <x v="265"/>
    <s v="Ted Butterfield"/>
    <x v="0"/>
    <s v="Quincy"/>
    <s v="Massachusetts"/>
    <x v="0"/>
    <n v="2169"/>
    <x v="0"/>
    <x v="0"/>
    <x v="9509"/>
    <x v="2"/>
    <x v="15"/>
    <x v="1442"/>
    <n v="11.68"/>
    <n v="4"/>
    <n v="0"/>
    <n v="5.2559999999999993"/>
    <n v="1.19"/>
    <s v="Medium"/>
  </r>
  <r>
    <s v="CA-2012-147501"/>
    <x v="187"/>
    <d v="2020-08-06T00:00:00"/>
    <x v="3"/>
    <x v="726"/>
    <s v="Corey-Lock"/>
    <x v="0"/>
    <s v="Seattle"/>
    <s v="Washington"/>
    <x v="0"/>
    <n v="98105"/>
    <x v="0"/>
    <x v="4"/>
    <x v="9663"/>
    <x v="2"/>
    <x v="5"/>
    <x v="3565"/>
    <n v="6.3680000000000003"/>
    <n v="2"/>
    <n v="0.2"/>
    <n v="2.1492"/>
    <n v="1.19"/>
    <s v="High"/>
  </r>
  <r>
    <s v="CA-2011-164315"/>
    <x v="1270"/>
    <d v="2019-04-08T00:00:00"/>
    <x v="3"/>
    <x v="436"/>
    <s v="Rob Dowd"/>
    <x v="0"/>
    <s v="Athens"/>
    <s v="Georgia"/>
    <x v="0"/>
    <n v="30605"/>
    <x v="0"/>
    <x v="5"/>
    <x v="10005"/>
    <x v="2"/>
    <x v="13"/>
    <x v="3691"/>
    <n v="15.84"/>
    <n v="3"/>
    <n v="0"/>
    <n v="7.1280000000000001"/>
    <n v="1.19"/>
    <s v="Medium"/>
  </r>
  <r>
    <s v="CA-2012-162607"/>
    <x v="1076"/>
    <d v="2020-05-18T00:00:00"/>
    <x v="3"/>
    <x v="104"/>
    <s v="Rose O'Brian"/>
    <x v="0"/>
    <s v="Seattle"/>
    <s v="Washington"/>
    <x v="0"/>
    <n v="98115"/>
    <x v="0"/>
    <x v="4"/>
    <x v="9558"/>
    <x v="2"/>
    <x v="5"/>
    <x v="3525"/>
    <n v="14.592000000000002"/>
    <n v="3"/>
    <n v="0.2"/>
    <n v="4.9247999999999985"/>
    <n v="1.19"/>
    <s v="Medium"/>
  </r>
  <r>
    <s v="US-2011-161305"/>
    <x v="670"/>
    <d v="2019-06-12T00:00:00"/>
    <x v="3"/>
    <x v="426"/>
    <s v="Sarah Bern"/>
    <x v="0"/>
    <s v="Chicago"/>
    <s v="Illinois"/>
    <x v="0"/>
    <n v="60623"/>
    <x v="0"/>
    <x v="2"/>
    <x v="7767"/>
    <x v="2"/>
    <x v="14"/>
    <x v="2809"/>
    <n v="13.984000000000002"/>
    <n v="2"/>
    <n v="0.2"/>
    <n v="4.7195999999999998"/>
    <n v="1.19"/>
    <s v="Medium"/>
  </r>
  <r>
    <s v="CA-2013-106915"/>
    <x v="88"/>
    <d v="2021-12-03T00:00:00"/>
    <x v="3"/>
    <x v="646"/>
    <s v="George Ashbrook"/>
    <x v="0"/>
    <s v="El Paso"/>
    <s v="Texas"/>
    <x v="0"/>
    <n v="79907"/>
    <x v="0"/>
    <x v="2"/>
    <x v="9162"/>
    <x v="2"/>
    <x v="12"/>
    <x v="3397"/>
    <n v="17.856000000000002"/>
    <n v="4"/>
    <n v="0.2"/>
    <n v="4.2408000000000001"/>
    <n v="1.19"/>
    <s v="Medium"/>
  </r>
  <r>
    <s v="CA-2012-120845"/>
    <x v="873"/>
    <d v="2020-10-02T00:00:00"/>
    <x v="3"/>
    <x v="507"/>
    <s v="Marina Lichtenstein"/>
    <x v="1"/>
    <s v="Murfreesboro"/>
    <s v="Tennessee"/>
    <x v="0"/>
    <n v="37130"/>
    <x v="0"/>
    <x v="5"/>
    <x v="4109"/>
    <x v="2"/>
    <x v="13"/>
    <x v="1923"/>
    <n v="10.48"/>
    <n v="1"/>
    <n v="0.2"/>
    <n v="3.7989999999999995"/>
    <n v="1.19"/>
    <s v="Low"/>
  </r>
  <r>
    <s v="CA-2012-128356"/>
    <x v="240"/>
    <d v="2020-10-07T00:00:00"/>
    <x v="3"/>
    <x v="124"/>
    <s v="Resi Pölking"/>
    <x v="0"/>
    <s v="Thornton"/>
    <s v="Colorado"/>
    <x v="0"/>
    <n v="80229"/>
    <x v="0"/>
    <x v="4"/>
    <x v="9774"/>
    <x v="2"/>
    <x v="6"/>
    <x v="3608"/>
    <n v="10.944000000000001"/>
    <n v="2"/>
    <n v="0.2"/>
    <n v="0.95759999999999978"/>
    <n v="1.19"/>
    <s v="Medium"/>
  </r>
  <r>
    <s v="CA-2011-130673"/>
    <x v="1166"/>
    <d v="2019-05-22T00:00:00"/>
    <x v="1"/>
    <x v="763"/>
    <s v="Matt Collister"/>
    <x v="1"/>
    <s v="San Marcos"/>
    <s v="Texas"/>
    <x v="0"/>
    <n v="78666"/>
    <x v="0"/>
    <x v="2"/>
    <x v="8073"/>
    <x v="1"/>
    <x v="11"/>
    <x v="3108"/>
    <n v="10.332000000000001"/>
    <n v="3"/>
    <n v="0.6"/>
    <n v="-5.9408999999999992"/>
    <n v="1.19"/>
    <s v="High"/>
  </r>
  <r>
    <s v="CA-2014-121258"/>
    <x v="381"/>
    <d v="2022-03-04T00:00:00"/>
    <x v="3"/>
    <x v="100"/>
    <s v="Dave Brooks"/>
    <x v="0"/>
    <s v="Costa Mesa"/>
    <s v="California"/>
    <x v="0"/>
    <n v="92627"/>
    <x v="0"/>
    <x v="4"/>
    <x v="8484"/>
    <x v="2"/>
    <x v="13"/>
    <x v="3219"/>
    <n v="29.6"/>
    <n v="4"/>
    <n v="0"/>
    <n v="13.32"/>
    <n v="1.19"/>
    <s v="Medium"/>
  </r>
  <r>
    <s v="CA-2011-9510"/>
    <x v="1010"/>
    <d v="2019-03-31T00:00:00"/>
    <x v="2"/>
    <x v="900"/>
    <s v="Robert Dilbeck"/>
    <x v="2"/>
    <s v="Laval"/>
    <s v="Quebec"/>
    <x v="29"/>
    <m/>
    <x v="6"/>
    <x v="12"/>
    <x v="10048"/>
    <x v="2"/>
    <x v="5"/>
    <x v="3184"/>
    <n v="4.5300000000000011"/>
    <n v="1"/>
    <n v="0"/>
    <n v="2.25"/>
    <n v="1.19"/>
    <s v="Critical"/>
  </r>
  <r>
    <s v="NG-2013-1440"/>
    <x v="432"/>
    <d v="2021-08-18T00:00:00"/>
    <x v="1"/>
    <x v="668"/>
    <s v="Steve Carroll"/>
    <x v="2"/>
    <s v="Niamey"/>
    <s v="Niamey"/>
    <x v="110"/>
    <m/>
    <x v="3"/>
    <x v="3"/>
    <x v="8219"/>
    <x v="1"/>
    <x v="11"/>
    <x v="2092"/>
    <n v="25.259999999999998"/>
    <n v="1"/>
    <n v="0"/>
    <n v="10.08"/>
    <n v="1.19"/>
    <s v="Medium"/>
  </r>
  <r>
    <s v="MZ-2011-2490"/>
    <x v="1189"/>
    <d v="2019-08-29T00:00:00"/>
    <x v="3"/>
    <x v="1203"/>
    <s v="Sample Company A"/>
    <x v="2"/>
    <s v="Maputo"/>
    <s v="Cidade De Maputo"/>
    <x v="23"/>
    <m/>
    <x v="3"/>
    <x v="3"/>
    <x v="10049"/>
    <x v="2"/>
    <x v="13"/>
    <x v="2302"/>
    <n v="13.74"/>
    <n v="1"/>
    <n v="0"/>
    <n v="4.6500000000000004"/>
    <n v="1.19"/>
    <s v="Medium"/>
  </r>
  <r>
    <s v="TU-2014-6240"/>
    <x v="917"/>
    <d v="2022-08-25T00:00:00"/>
    <x v="3"/>
    <x v="502"/>
    <s v="Ionia McGrath"/>
    <x v="0"/>
    <s v="Izmir"/>
    <s v="Izmir"/>
    <x v="52"/>
    <m/>
    <x v="4"/>
    <x v="7"/>
    <x v="1542"/>
    <x v="2"/>
    <x v="12"/>
    <x v="880"/>
    <n v="10.14"/>
    <n v="1"/>
    <n v="0.6"/>
    <n v="-8.3699999999999974"/>
    <n v="1.19"/>
    <s v="High"/>
  </r>
  <r>
    <s v="AG-2014-7490"/>
    <x v="578"/>
    <d v="2022-07-28T00:00:00"/>
    <x v="3"/>
    <x v="713"/>
    <s v="Russell D'Ascenzo"/>
    <x v="0"/>
    <s v="Dar Chioukh"/>
    <s v="Djelfa"/>
    <x v="78"/>
    <m/>
    <x v="3"/>
    <x v="3"/>
    <x v="6204"/>
    <x v="2"/>
    <x v="12"/>
    <x v="1639"/>
    <n v="26.370000000000005"/>
    <n v="1"/>
    <n v="0"/>
    <n v="10.8"/>
    <n v="1.19"/>
    <s v="Medium"/>
  </r>
  <r>
    <s v="IZ-2014-9320"/>
    <x v="462"/>
    <d v="2022-01-22T00:00:00"/>
    <x v="3"/>
    <x v="597"/>
    <s v="Kunst Miller"/>
    <x v="0"/>
    <s v="Basra"/>
    <s v="Al Basrah"/>
    <x v="62"/>
    <m/>
    <x v="4"/>
    <x v="7"/>
    <x v="8255"/>
    <x v="2"/>
    <x v="5"/>
    <x v="3106"/>
    <n v="19.560000000000002"/>
    <n v="4"/>
    <n v="0"/>
    <n v="4.68"/>
    <n v="1.19"/>
    <s v="Medium"/>
  </r>
  <r>
    <s v="IR-2012-1650"/>
    <x v="770"/>
    <d v="2020-09-27T00:00:00"/>
    <x v="1"/>
    <x v="1502"/>
    <s v="Carl Jackson"/>
    <x v="1"/>
    <s v="Khorramabad"/>
    <s v="Lorestan"/>
    <x v="22"/>
    <m/>
    <x v="4"/>
    <x v="7"/>
    <x v="7759"/>
    <x v="2"/>
    <x v="14"/>
    <x v="3016"/>
    <n v="12.059999999999999"/>
    <n v="1"/>
    <n v="0"/>
    <n v="3.3600000000000003"/>
    <n v="1.19"/>
    <s v="Medium"/>
  </r>
  <r>
    <s v="MO-2011-4350"/>
    <x v="609"/>
    <d v="2019-11-19T00:00:00"/>
    <x v="3"/>
    <x v="1568"/>
    <s v="Caroline Jumper"/>
    <x v="0"/>
    <s v="Meknes"/>
    <s v="Meknès-Tafilalet"/>
    <x v="28"/>
    <m/>
    <x v="3"/>
    <x v="3"/>
    <x v="9342"/>
    <x v="2"/>
    <x v="12"/>
    <x v="2333"/>
    <n v="14.7"/>
    <n v="1"/>
    <n v="0"/>
    <n v="2.94"/>
    <n v="1.19"/>
    <s v="Medium"/>
  </r>
  <r>
    <s v="KZ-2013-6480"/>
    <x v="386"/>
    <d v="2021-02-19T00:00:00"/>
    <x v="3"/>
    <x v="1441"/>
    <s v="Allen Rosenblatt"/>
    <x v="1"/>
    <s v="Ekibastuz"/>
    <s v="Pavlodar"/>
    <x v="136"/>
    <m/>
    <x v="4"/>
    <x v="7"/>
    <x v="5472"/>
    <x v="2"/>
    <x v="12"/>
    <x v="661"/>
    <n v="16.092000000000002"/>
    <n v="1"/>
    <n v="0.7"/>
    <n v="-24.137999999999995"/>
    <n v="1.19"/>
    <s v="Medium"/>
  </r>
  <r>
    <s v="AU-2014-1430"/>
    <x v="577"/>
    <d v="2022-06-29T00:00:00"/>
    <x v="1"/>
    <x v="1433"/>
    <s v="Peter Fuller"/>
    <x v="0"/>
    <s v="Vienna"/>
    <s v="Vienna"/>
    <x v="31"/>
    <m/>
    <x v="4"/>
    <x v="7"/>
    <x v="9203"/>
    <x v="2"/>
    <x v="15"/>
    <x v="2405"/>
    <n v="16.68"/>
    <n v="1"/>
    <n v="0"/>
    <n v="6.33"/>
    <n v="1.19"/>
    <s v="Medium"/>
  </r>
  <r>
    <s v="MO-2013-1730"/>
    <x v="385"/>
    <d v="2021-08-01T00:00:00"/>
    <x v="1"/>
    <x v="1463"/>
    <s v="Anne Pryor"/>
    <x v="2"/>
    <s v="Casablanca"/>
    <s v="Grand Casablanca"/>
    <x v="28"/>
    <m/>
    <x v="3"/>
    <x v="3"/>
    <x v="6445"/>
    <x v="2"/>
    <x v="15"/>
    <x v="1808"/>
    <n v="18.66"/>
    <n v="1"/>
    <n v="0"/>
    <n v="8.94"/>
    <n v="1.19"/>
    <s v="High"/>
  </r>
  <r>
    <s v="IS-2014-5010"/>
    <x v="230"/>
    <d v="2022-03-12T00:00:00"/>
    <x v="3"/>
    <x v="1107"/>
    <s v="Dorothy Dickinson"/>
    <x v="0"/>
    <s v="Haifa"/>
    <s v="Haifa"/>
    <x v="101"/>
    <m/>
    <x v="4"/>
    <x v="7"/>
    <x v="10050"/>
    <x v="2"/>
    <x v="15"/>
    <x v="2571"/>
    <n v="13.8"/>
    <n v="1"/>
    <n v="0"/>
    <n v="1.3800000000000001"/>
    <n v="1.19"/>
    <s v="Medium"/>
  </r>
  <r>
    <s v="TU-2013-3210"/>
    <x v="5"/>
    <d v="2021-06-30T00:00:00"/>
    <x v="2"/>
    <x v="1124"/>
    <s v="Ken Lonsdale"/>
    <x v="0"/>
    <s v="Etimesgut"/>
    <s v="Ankara"/>
    <x v="52"/>
    <m/>
    <x v="4"/>
    <x v="7"/>
    <x v="8091"/>
    <x v="2"/>
    <x v="5"/>
    <x v="2452"/>
    <n v="10.224"/>
    <n v="2"/>
    <n v="0.6"/>
    <n v="-4.3559999999999981"/>
    <n v="1.19"/>
    <s v="High"/>
  </r>
  <r>
    <s v="IZ-2013-8420"/>
    <x v="27"/>
    <d v="2021-03-15T00:00:00"/>
    <x v="3"/>
    <x v="1105"/>
    <s v="Troy Blackwell"/>
    <x v="0"/>
    <s v="Baghdad"/>
    <s v="Baghdad"/>
    <x v="62"/>
    <m/>
    <x v="4"/>
    <x v="7"/>
    <x v="8036"/>
    <x v="1"/>
    <x v="11"/>
    <x v="2473"/>
    <n v="34.919999999999995"/>
    <n v="2"/>
    <n v="0"/>
    <n v="16.740000000000002"/>
    <n v="1.19"/>
    <s v="Medium"/>
  </r>
  <r>
    <s v="RS-2013-4160"/>
    <x v="966"/>
    <d v="2021-09-30T00:00:00"/>
    <x v="3"/>
    <x v="1356"/>
    <s v="Karen Bern"/>
    <x v="1"/>
    <s v="Usol'ye-Sibirskoye"/>
    <s v="Irkutsk"/>
    <x v="43"/>
    <m/>
    <x v="4"/>
    <x v="7"/>
    <x v="9450"/>
    <x v="2"/>
    <x v="13"/>
    <x v="2559"/>
    <n v="15.299999999999999"/>
    <n v="1"/>
    <n v="0"/>
    <n v="0.60000000000000009"/>
    <n v="1.19"/>
    <s v="Medium"/>
  </r>
  <r>
    <s v="EG-2014-6630"/>
    <x v="193"/>
    <d v="2022-06-07T00:00:00"/>
    <x v="3"/>
    <x v="515"/>
    <s v="Rose O'Brian"/>
    <x v="0"/>
    <s v="Beni Suef"/>
    <s v="Bani Suwayf"/>
    <x v="44"/>
    <m/>
    <x v="3"/>
    <x v="3"/>
    <x v="8375"/>
    <x v="2"/>
    <x v="12"/>
    <x v="1904"/>
    <n v="19.139999999999997"/>
    <n v="1"/>
    <n v="0"/>
    <n v="4.1999999999999993"/>
    <n v="1.19"/>
    <s v="Medium"/>
  </r>
  <r>
    <s v="NI-2013-4040"/>
    <x v="359"/>
    <d v="2021-08-06T00:00:00"/>
    <x v="2"/>
    <x v="948"/>
    <s v="Ralph Arnett"/>
    <x v="0"/>
    <s v="Port Harcourt"/>
    <s v="Rivers"/>
    <x v="80"/>
    <m/>
    <x v="3"/>
    <x v="3"/>
    <x v="8656"/>
    <x v="2"/>
    <x v="14"/>
    <x v="1766"/>
    <n v="29.196000000000002"/>
    <n v="2"/>
    <n v="0.7"/>
    <n v="-36.983999999999995"/>
    <n v="1.19"/>
    <s v="Medium"/>
  </r>
  <r>
    <s v="AG-2012-4060"/>
    <x v="52"/>
    <d v="2020-03-21T00:00:00"/>
    <x v="2"/>
    <x v="472"/>
    <s v="Liz MacKendrick"/>
    <x v="0"/>
    <s v="Annaba"/>
    <s v="Annaba"/>
    <x v="78"/>
    <m/>
    <x v="3"/>
    <x v="3"/>
    <x v="6543"/>
    <x v="2"/>
    <x v="12"/>
    <x v="2521"/>
    <n v="11.310000000000002"/>
    <n v="1"/>
    <n v="0"/>
    <n v="0.99"/>
    <n v="1.19"/>
    <s v="Medium"/>
  </r>
  <r>
    <s v="BN-2014-4860"/>
    <x v="579"/>
    <d v="2022-09-09T00:00:00"/>
    <x v="3"/>
    <x v="386"/>
    <s v="Tom Stivers"/>
    <x v="1"/>
    <s v="Cotonou"/>
    <s v="Littoral"/>
    <x v="87"/>
    <m/>
    <x v="3"/>
    <x v="3"/>
    <x v="4395"/>
    <x v="2"/>
    <x v="12"/>
    <x v="2025"/>
    <n v="48.66"/>
    <n v="1"/>
    <n v="0"/>
    <n v="22.86"/>
    <n v="1.19"/>
    <s v="Medium"/>
  </r>
  <r>
    <s v="IR-2014-1640"/>
    <x v="1272"/>
    <d v="2022-11-14T00:00:00"/>
    <x v="1"/>
    <x v="922"/>
    <s v="Erin Mull"/>
    <x v="0"/>
    <s v="Fasa"/>
    <s v="Fars"/>
    <x v="22"/>
    <m/>
    <x v="4"/>
    <x v="7"/>
    <x v="9386"/>
    <x v="2"/>
    <x v="16"/>
    <x v="2663"/>
    <n v="13.049999999999999"/>
    <n v="1"/>
    <n v="0"/>
    <n v="6"/>
    <n v="1.19"/>
    <s v="Medium"/>
  </r>
  <r>
    <s v="NI-2011-3020"/>
    <x v="835"/>
    <d v="2019-07-04T00:00:00"/>
    <x v="2"/>
    <x v="1464"/>
    <s v="Sung Pak"/>
    <x v="1"/>
    <s v="Ibadan"/>
    <s v="Oyo"/>
    <x v="80"/>
    <m/>
    <x v="3"/>
    <x v="3"/>
    <x v="8922"/>
    <x v="2"/>
    <x v="5"/>
    <x v="2693"/>
    <n v="5.1480000000000006"/>
    <n v="2"/>
    <n v="0.7"/>
    <n v="-9.3119999999999976"/>
    <n v="1.19"/>
    <s v="Critical"/>
  </r>
  <r>
    <s v="MZ-2011-9060"/>
    <x v="280"/>
    <d v="2019-10-04T00:00:00"/>
    <x v="3"/>
    <x v="1382"/>
    <s v="Roland Murray"/>
    <x v="0"/>
    <s v="Quelimane"/>
    <s v="Zambezia"/>
    <x v="23"/>
    <m/>
    <x v="3"/>
    <x v="3"/>
    <x v="4673"/>
    <x v="2"/>
    <x v="10"/>
    <x v="2114"/>
    <n v="33.96"/>
    <n v="2"/>
    <n v="0"/>
    <n v="5.76"/>
    <n v="1.19"/>
    <s v="Medium"/>
  </r>
  <r>
    <s v="US-2012-149328"/>
    <x v="0"/>
    <d v="2020-08-04T00:00:00"/>
    <x v="3"/>
    <x v="489"/>
    <s v="Troy Staebel"/>
    <x v="0"/>
    <s v="Santo Domingo"/>
    <s v="Santo Domingo"/>
    <x v="18"/>
    <m/>
    <x v="5"/>
    <x v="10"/>
    <x v="9077"/>
    <x v="2"/>
    <x v="15"/>
    <x v="3140"/>
    <n v="6.3360000000000003"/>
    <n v="1"/>
    <n v="0.2"/>
    <n v="1.8159999999999996"/>
    <n v="1.1890000000000001"/>
    <s v="High"/>
  </r>
  <r>
    <s v="US-2014-144897"/>
    <x v="193"/>
    <d v="2022-06-06T00:00:00"/>
    <x v="3"/>
    <x v="495"/>
    <s v="Heather Kirkland"/>
    <x v="1"/>
    <s v="San Pedro Sula"/>
    <s v="Cortés"/>
    <x v="83"/>
    <m/>
    <x v="5"/>
    <x v="2"/>
    <x v="5846"/>
    <x v="2"/>
    <x v="14"/>
    <x v="2485"/>
    <n v="18.72"/>
    <n v="2"/>
    <n v="0.4"/>
    <n v="-10.920000000000002"/>
    <n v="1.1880000000000002"/>
    <s v="Medium"/>
  </r>
  <r>
    <s v="MX-2013-105242"/>
    <x v="150"/>
    <d v="2021-06-17T00:00:00"/>
    <x v="3"/>
    <x v="396"/>
    <s v="Katherine Nockton"/>
    <x v="1"/>
    <s v="Sonsonate"/>
    <s v="Sonsonate"/>
    <x v="15"/>
    <m/>
    <x v="5"/>
    <x v="2"/>
    <x v="8501"/>
    <x v="2"/>
    <x v="5"/>
    <x v="3224"/>
    <n v="14.24"/>
    <n v="4"/>
    <n v="0"/>
    <n v="0.4"/>
    <n v="1.1880000000000002"/>
    <s v="Medium"/>
  </r>
  <r>
    <s v="MX-2013-114825"/>
    <x v="521"/>
    <d v="2021-07-13T00:00:00"/>
    <x v="3"/>
    <x v="622"/>
    <s v="Edward Hooks"/>
    <x v="1"/>
    <s v="Araguaína"/>
    <s v="Tocantins"/>
    <x v="7"/>
    <m/>
    <x v="5"/>
    <x v="5"/>
    <x v="9719"/>
    <x v="2"/>
    <x v="5"/>
    <x v="3068"/>
    <n v="8.6"/>
    <n v="2"/>
    <n v="0"/>
    <n v="3.6"/>
    <n v="1.1869999999999998"/>
    <s v="High"/>
  </r>
  <r>
    <s v="MX-2012-115056"/>
    <x v="706"/>
    <d v="2020-04-30T00:00:00"/>
    <x v="2"/>
    <x v="238"/>
    <s v="Anthony Witt"/>
    <x v="0"/>
    <s v="Chinandega"/>
    <s v="Chinandega"/>
    <x v="27"/>
    <m/>
    <x v="5"/>
    <x v="2"/>
    <x v="8818"/>
    <x v="2"/>
    <x v="5"/>
    <x v="2024"/>
    <n v="9.879999999999999"/>
    <n v="1"/>
    <n v="0"/>
    <n v="1.28"/>
    <n v="1.1850000000000001"/>
    <s v="Medium"/>
  </r>
  <r>
    <s v="MX-2012-143091"/>
    <x v="1030"/>
    <d v="2020-06-06T00:00:00"/>
    <x v="3"/>
    <x v="352"/>
    <s v="Chad Sievert"/>
    <x v="0"/>
    <s v="José Bonifácio"/>
    <s v="São Paulo"/>
    <x v="7"/>
    <m/>
    <x v="5"/>
    <x v="5"/>
    <x v="9512"/>
    <x v="1"/>
    <x v="11"/>
    <x v="2168"/>
    <n v="52.9"/>
    <n v="5"/>
    <n v="0"/>
    <n v="11.100000000000001"/>
    <n v="1.1819999999999999"/>
    <s v="Medium"/>
  </r>
  <r>
    <s v="MX-2014-104486"/>
    <x v="842"/>
    <d v="2022-08-12T00:00:00"/>
    <x v="3"/>
    <x v="553"/>
    <s v="Denny Ordway"/>
    <x v="0"/>
    <s v="Santo Domingo"/>
    <s v="Santo Domingo"/>
    <x v="18"/>
    <m/>
    <x v="5"/>
    <x v="10"/>
    <x v="3496"/>
    <x v="1"/>
    <x v="11"/>
    <x v="2529"/>
    <n v="17.609999999999992"/>
    <n v="3"/>
    <n v="0.5"/>
    <n v="-12.029999999999992"/>
    <n v="1.1819999999999999"/>
    <s v="Medium"/>
  </r>
  <r>
    <s v="MX-2012-151680"/>
    <x v="945"/>
    <d v="2020-05-28T00:00:00"/>
    <x v="3"/>
    <x v="893"/>
    <s v="Neil Knudson"/>
    <x v="2"/>
    <s v="Curitiba"/>
    <s v="Parana"/>
    <x v="7"/>
    <m/>
    <x v="5"/>
    <x v="5"/>
    <x v="5420"/>
    <x v="1"/>
    <x v="1"/>
    <x v="1955"/>
    <n v="94.799999999999983"/>
    <n v="3"/>
    <n v="0"/>
    <n v="27.479999999999997"/>
    <n v="1.181"/>
    <s v="Medium"/>
  </r>
  <r>
    <s v="MX-2013-142391"/>
    <x v="104"/>
    <d v="2021-04-24T00:00:00"/>
    <x v="3"/>
    <x v="663"/>
    <s v="Max Ludwig"/>
    <x v="2"/>
    <s v="Camagüey"/>
    <s v="Camagüey"/>
    <x v="50"/>
    <m/>
    <x v="5"/>
    <x v="10"/>
    <x v="9045"/>
    <x v="2"/>
    <x v="16"/>
    <x v="2661"/>
    <n v="24.839999999999996"/>
    <n v="3"/>
    <n v="0"/>
    <n v="9.1800000000000015"/>
    <n v="1.181"/>
    <s v="Medium"/>
  </r>
  <r>
    <s v="MX-2012-122609"/>
    <x v="427"/>
    <d v="2020-12-26T00:00:00"/>
    <x v="3"/>
    <x v="170"/>
    <s v="Dennis Pardue"/>
    <x v="2"/>
    <s v="Mexico City"/>
    <s v="Distrito Federal"/>
    <x v="14"/>
    <m/>
    <x v="5"/>
    <x v="9"/>
    <x v="8570"/>
    <x v="2"/>
    <x v="15"/>
    <x v="3243"/>
    <n v="22.400000000000002"/>
    <n v="4"/>
    <n v="0"/>
    <n v="9.6"/>
    <n v="1.181"/>
    <s v="Medium"/>
  </r>
  <r>
    <s v="MX-2013-115630"/>
    <x v="66"/>
    <d v="2021-06-11T00:00:00"/>
    <x v="3"/>
    <x v="200"/>
    <s v="Randy Bradley"/>
    <x v="0"/>
    <s v="León"/>
    <s v="Guanajuato"/>
    <x v="14"/>
    <m/>
    <x v="5"/>
    <x v="9"/>
    <x v="7318"/>
    <x v="2"/>
    <x v="13"/>
    <x v="2000"/>
    <n v="41.6"/>
    <n v="2"/>
    <n v="0"/>
    <n v="8.7200000000000006"/>
    <n v="1.1800000000000002"/>
    <s v="Medium"/>
  </r>
  <r>
    <s v="ES-2013-1347677"/>
    <x v="645"/>
    <d v="2021-11-19T00:00:00"/>
    <x v="3"/>
    <x v="547"/>
    <s v="Jay Kimmel"/>
    <x v="0"/>
    <s v="Hamburg"/>
    <s v="Hamburg"/>
    <x v="2"/>
    <m/>
    <x v="2"/>
    <x v="2"/>
    <x v="7892"/>
    <x v="2"/>
    <x v="15"/>
    <x v="2941"/>
    <n v="17.580000000000002"/>
    <n v="2"/>
    <n v="0"/>
    <n v="6.66"/>
    <n v="1.18"/>
    <s v="Medium"/>
  </r>
  <r>
    <s v="ES-2012-5681163"/>
    <x v="795"/>
    <d v="2020-05-18T00:00:00"/>
    <x v="2"/>
    <x v="452"/>
    <s v="Paul Lucas"/>
    <x v="2"/>
    <s v="Nottingham"/>
    <s v="England"/>
    <x v="13"/>
    <m/>
    <x v="2"/>
    <x v="9"/>
    <x v="8005"/>
    <x v="2"/>
    <x v="5"/>
    <x v="3087"/>
    <n v="9.5400000000000009"/>
    <n v="2"/>
    <n v="0"/>
    <n v="4.08"/>
    <n v="1.18"/>
    <s v="High"/>
  </r>
  <r>
    <s v="ES-2011-2872060"/>
    <x v="1143"/>
    <d v="2019-10-29T00:00:00"/>
    <x v="1"/>
    <x v="687"/>
    <s v="Susan MacKendrick"/>
    <x v="0"/>
    <s v="Clermont-Ferrand"/>
    <s v="Auvergne"/>
    <x v="9"/>
    <m/>
    <x v="2"/>
    <x v="2"/>
    <x v="8301"/>
    <x v="2"/>
    <x v="5"/>
    <x v="2746"/>
    <n v="11.58"/>
    <n v="2"/>
    <n v="0"/>
    <n v="3.12"/>
    <n v="1.18"/>
    <s v="Medium"/>
  </r>
  <r>
    <s v="ES-2014-5079145"/>
    <x v="196"/>
    <d v="2022-08-20T00:00:00"/>
    <x v="3"/>
    <x v="164"/>
    <s v="Eugene Hildebrand"/>
    <x v="2"/>
    <s v="Cardiff"/>
    <s v="Wales"/>
    <x v="13"/>
    <m/>
    <x v="2"/>
    <x v="9"/>
    <x v="7728"/>
    <x v="2"/>
    <x v="10"/>
    <x v="2956"/>
    <n v="11.25"/>
    <n v="1"/>
    <n v="0"/>
    <n v="0.89999999999999991"/>
    <n v="1.18"/>
    <s v="Low"/>
  </r>
  <r>
    <s v="ES-2011-2140658"/>
    <x v="1008"/>
    <d v="2019-03-27T00:00:00"/>
    <x v="1"/>
    <x v="557"/>
    <s v="Thomas Brumley"/>
    <x v="2"/>
    <s v="Sheffield"/>
    <s v="England"/>
    <x v="13"/>
    <m/>
    <x v="2"/>
    <x v="9"/>
    <x v="6944"/>
    <x v="2"/>
    <x v="15"/>
    <x v="2801"/>
    <n v="6.8550000000000004"/>
    <n v="1"/>
    <n v="0.5"/>
    <n v="-4.2750000000000004"/>
    <n v="1.18"/>
    <s v="High"/>
  </r>
  <r>
    <s v="IN-2014-34870"/>
    <x v="801"/>
    <d v="2022-02-27T00:00:00"/>
    <x v="1"/>
    <x v="125"/>
    <s v="Max Jones"/>
    <x v="0"/>
    <s v="Luoyang"/>
    <s v="Henan"/>
    <x v="8"/>
    <m/>
    <x v="1"/>
    <x v="8"/>
    <x v="2583"/>
    <x v="2"/>
    <x v="7"/>
    <x v="1332"/>
    <n v="84.179999999999993"/>
    <n v="2"/>
    <n v="0"/>
    <n v="37.86"/>
    <n v="1.18"/>
    <s v="Medium"/>
  </r>
  <r>
    <s v="ID-2014-51873"/>
    <x v="340"/>
    <d v="2022-05-14T00:00:00"/>
    <x v="3"/>
    <x v="231"/>
    <s v="Hunter Lopez"/>
    <x v="0"/>
    <s v="Lahore"/>
    <s v="Punjab"/>
    <x v="58"/>
    <m/>
    <x v="1"/>
    <x v="6"/>
    <x v="4572"/>
    <x v="0"/>
    <x v="0"/>
    <x v="2084"/>
    <n v="144.04499999999996"/>
    <n v="9"/>
    <n v="0.5"/>
    <n v="-51.974999999999952"/>
    <n v="1.18"/>
    <s v="Medium"/>
  </r>
  <r>
    <s v="IN-2011-34191"/>
    <x v="1160"/>
    <d v="2019-03-26T00:00:00"/>
    <x v="2"/>
    <x v="411"/>
    <s v="Tony Sayre"/>
    <x v="0"/>
    <s v="Jakarta"/>
    <s v="Jakarta"/>
    <x v="20"/>
    <m/>
    <x v="1"/>
    <x v="11"/>
    <x v="3321"/>
    <x v="0"/>
    <x v="8"/>
    <x v="1569"/>
    <n v="275.3442"/>
    <n v="3"/>
    <n v="0.17"/>
    <n v="19.834200000000017"/>
    <n v="1.18"/>
    <s v="High"/>
  </r>
  <r>
    <s v="IN-2013-76352"/>
    <x v="66"/>
    <d v="2021-06-09T00:00:00"/>
    <x v="2"/>
    <x v="301"/>
    <s v="Helen Wasserman"/>
    <x v="1"/>
    <s v="Canberra"/>
    <s v="Australian Capital Territory"/>
    <x v="1"/>
    <m/>
    <x v="1"/>
    <x v="1"/>
    <x v="9157"/>
    <x v="2"/>
    <x v="12"/>
    <x v="2589"/>
    <n v="17.459999999999997"/>
    <n v="2"/>
    <n v="0.4"/>
    <n v="-5.28"/>
    <n v="1.18"/>
    <s v="Medium"/>
  </r>
  <r>
    <s v="IN-2011-41394"/>
    <x v="234"/>
    <d v="2019-11-30T00:00:00"/>
    <x v="3"/>
    <x v="138"/>
    <s v="Anna Gayman"/>
    <x v="0"/>
    <s v="Bacoor"/>
    <s v="Calabarzon"/>
    <x v="30"/>
    <m/>
    <x v="1"/>
    <x v="11"/>
    <x v="3016"/>
    <x v="2"/>
    <x v="6"/>
    <x v="1499"/>
    <n v="160.64399999999998"/>
    <n v="8"/>
    <n v="0.45"/>
    <n v="-93.515999999999977"/>
    <n v="1.18"/>
    <s v="Medium"/>
  </r>
  <r>
    <s v="IN-2013-54673"/>
    <x v="117"/>
    <d v="2021-05-28T00:00:00"/>
    <x v="3"/>
    <x v="98"/>
    <s v="Khloe Miller"/>
    <x v="0"/>
    <s v="Hobart"/>
    <s v="Tasmania"/>
    <x v="1"/>
    <m/>
    <x v="1"/>
    <x v="1"/>
    <x v="6521"/>
    <x v="2"/>
    <x v="5"/>
    <x v="2225"/>
    <n v="20.628"/>
    <n v="3"/>
    <n v="0.4"/>
    <n v="1.3680000000000021"/>
    <n v="1.18"/>
    <s v="Medium"/>
  </r>
  <r>
    <s v="ID-2014-84206"/>
    <x v="19"/>
    <d v="2022-12-09T00:00:00"/>
    <x v="3"/>
    <x v="326"/>
    <s v="Mitch Gastineau"/>
    <x v="1"/>
    <s v="Auckland"/>
    <s v="Auckland"/>
    <x v="4"/>
    <m/>
    <x v="1"/>
    <x v="1"/>
    <x v="10051"/>
    <x v="2"/>
    <x v="13"/>
    <x v="1060"/>
    <n v="28.439999999999998"/>
    <n v="2"/>
    <n v="0.4"/>
    <n v="-8.1000000000000014"/>
    <n v="1.18"/>
    <s v="Medium"/>
  </r>
  <r>
    <s v="CA-2014-106180"/>
    <x v="269"/>
    <d v="2022-09-24T00:00:00"/>
    <x v="3"/>
    <x v="673"/>
    <s v="Sally Hughsby"/>
    <x v="1"/>
    <s v="San Francisco"/>
    <s v="California"/>
    <x v="0"/>
    <n v="94122"/>
    <x v="0"/>
    <x v="4"/>
    <x v="9275"/>
    <x v="2"/>
    <x v="14"/>
    <x v="3437"/>
    <n v="10.86"/>
    <n v="3"/>
    <n v="0"/>
    <n v="5.1042000000000005"/>
    <n v="1.18"/>
    <s v="Medium"/>
  </r>
  <r>
    <s v="CA-2013-122392"/>
    <x v="818"/>
    <d v="2021-07-28T00:00:00"/>
    <x v="3"/>
    <x v="361"/>
    <s v="Caroline Jumper"/>
    <x v="0"/>
    <s v="Allentown"/>
    <s v="Pennsylvania"/>
    <x v="0"/>
    <n v="18103"/>
    <x v="0"/>
    <x v="0"/>
    <x v="7644"/>
    <x v="1"/>
    <x v="11"/>
    <x v="2988"/>
    <n v="11.648000000000001"/>
    <n v="2"/>
    <n v="0.2"/>
    <n v="3.3488000000000011"/>
    <n v="1.18"/>
    <s v="Medium"/>
  </r>
  <r>
    <s v="US-2014-101539"/>
    <x v="152"/>
    <d v="2022-03-19T00:00:00"/>
    <x v="1"/>
    <x v="101"/>
    <s v="Valerie Mitchum"/>
    <x v="2"/>
    <s v="Seattle"/>
    <s v="Washington"/>
    <x v="0"/>
    <n v="98105"/>
    <x v="0"/>
    <x v="4"/>
    <x v="6648"/>
    <x v="2"/>
    <x v="13"/>
    <x v="3072"/>
    <n v="6.48"/>
    <n v="1"/>
    <n v="0"/>
    <n v="3.1104000000000003"/>
    <n v="1.18"/>
    <s v="High"/>
  </r>
  <r>
    <s v="CA-2014-131695"/>
    <x v="436"/>
    <d v="2022-07-07T00:00:00"/>
    <x v="3"/>
    <x v="822"/>
    <s v="Ralph Arnett"/>
    <x v="0"/>
    <s v="New York City"/>
    <s v="New York"/>
    <x v="0"/>
    <n v="10024"/>
    <x v="0"/>
    <x v="0"/>
    <x v="8059"/>
    <x v="1"/>
    <x v="11"/>
    <x v="3102"/>
    <n v="22.23"/>
    <n v="1"/>
    <n v="0"/>
    <n v="9.7812000000000019"/>
    <n v="1.18"/>
    <s v="Medium"/>
  </r>
  <r>
    <s v="CA-2012-163587"/>
    <x v="395"/>
    <d v="2020-03-18T00:00:00"/>
    <x v="3"/>
    <x v="210"/>
    <s v="Emily Phan"/>
    <x v="0"/>
    <s v="Dover"/>
    <s v="New Hampshire"/>
    <x v="0"/>
    <n v="3820"/>
    <x v="0"/>
    <x v="0"/>
    <x v="9628"/>
    <x v="2"/>
    <x v="16"/>
    <x v="3551"/>
    <n v="16.52"/>
    <n v="4"/>
    <n v="0"/>
    <n v="7.5991999999999997"/>
    <n v="1.18"/>
    <s v="Medium"/>
  </r>
  <r>
    <s v="CA-2014-142342"/>
    <x v="417"/>
    <d v="2022-07-20T00:00:00"/>
    <x v="1"/>
    <x v="878"/>
    <s v="Anthony Johnson"/>
    <x v="1"/>
    <s v="Apple Valley"/>
    <s v="California"/>
    <x v="0"/>
    <n v="92307"/>
    <x v="0"/>
    <x v="4"/>
    <x v="9099"/>
    <x v="2"/>
    <x v="10"/>
    <x v="3369"/>
    <n v="10.56"/>
    <n v="2"/>
    <n v="0"/>
    <n v="0"/>
    <n v="1.18"/>
    <s v="High"/>
  </r>
  <r>
    <s v="CA-2014-126123"/>
    <x v="314"/>
    <d v="2022-10-19T00:00:00"/>
    <x v="3"/>
    <x v="677"/>
    <s v="Anthony Garverick"/>
    <x v="2"/>
    <s v="Chicago"/>
    <s v="Illinois"/>
    <x v="0"/>
    <n v="60623"/>
    <x v="0"/>
    <x v="2"/>
    <x v="7514"/>
    <x v="2"/>
    <x v="5"/>
    <x v="2959"/>
    <n v="27.395999999999997"/>
    <n v="9"/>
    <n v="0.8"/>
    <n v="-42.46380000000002"/>
    <n v="1.18"/>
    <s v="Medium"/>
  </r>
  <r>
    <s v="CA-2011-133543"/>
    <x v="220"/>
    <d v="2019-12-26T00:00:00"/>
    <x v="3"/>
    <x v="98"/>
    <s v="Khloe Miller"/>
    <x v="0"/>
    <s v="San Jose"/>
    <s v="California"/>
    <x v="0"/>
    <n v="95123"/>
    <x v="0"/>
    <x v="4"/>
    <x v="9059"/>
    <x v="2"/>
    <x v="12"/>
    <x v="3354"/>
    <n v="11.76"/>
    <n v="4"/>
    <n v="0"/>
    <n v="3.1752000000000002"/>
    <n v="1.18"/>
    <s v="Medium"/>
  </r>
  <r>
    <s v="CA-2014-122112"/>
    <x v="40"/>
    <d v="2022-09-30T00:00:00"/>
    <x v="3"/>
    <x v="188"/>
    <s v="Carol Adams"/>
    <x v="1"/>
    <s v="Lakewood"/>
    <s v="Ohio"/>
    <x v="0"/>
    <n v="44107"/>
    <x v="0"/>
    <x v="0"/>
    <x v="9144"/>
    <x v="2"/>
    <x v="14"/>
    <x v="3390"/>
    <n v="24.448"/>
    <n v="4"/>
    <n v="0.2"/>
    <n v="8.8623999999999992"/>
    <n v="1.18"/>
    <s v="Medium"/>
  </r>
  <r>
    <s v="CA-2014-118017"/>
    <x v="545"/>
    <d v="2022-12-07T00:00:00"/>
    <x v="1"/>
    <x v="729"/>
    <s v="Lena Cacioppo"/>
    <x v="0"/>
    <s v="Thornton"/>
    <s v="Colorado"/>
    <x v="0"/>
    <n v="80229"/>
    <x v="0"/>
    <x v="4"/>
    <x v="10052"/>
    <x v="2"/>
    <x v="12"/>
    <x v="3707"/>
    <n v="13.343999999999998"/>
    <n v="6"/>
    <n v="0.2"/>
    <n v="1.0007999999999999"/>
    <n v="1.18"/>
    <s v="High"/>
  </r>
  <r>
    <s v="CA-2014-105620"/>
    <x v="725"/>
    <d v="2022-12-29T00:00:00"/>
    <x v="2"/>
    <x v="662"/>
    <s v="Jennifer Halladay"/>
    <x v="0"/>
    <s v="Hialeah"/>
    <s v="Florida"/>
    <x v="0"/>
    <n v="33012"/>
    <x v="0"/>
    <x v="5"/>
    <x v="7379"/>
    <x v="1"/>
    <x v="11"/>
    <x v="2918"/>
    <n v="21"/>
    <n v="3"/>
    <n v="0.2"/>
    <n v="5.7750000000000021"/>
    <n v="1.18"/>
    <s v="Medium"/>
  </r>
  <r>
    <s v="IR-2013-3590"/>
    <x v="38"/>
    <d v="2021-08-26T00:00:00"/>
    <x v="3"/>
    <x v="1306"/>
    <s v="Mike Kennedy"/>
    <x v="0"/>
    <s v="Kashan"/>
    <s v="Esfahan"/>
    <x v="22"/>
    <m/>
    <x v="4"/>
    <x v="7"/>
    <x v="7582"/>
    <x v="2"/>
    <x v="12"/>
    <x v="2030"/>
    <n v="11.940000000000001"/>
    <n v="1"/>
    <n v="0"/>
    <n v="5.01"/>
    <n v="1.18"/>
    <s v="Medium"/>
  </r>
  <r>
    <s v="EG-2011-1800"/>
    <x v="1103"/>
    <d v="2019-04-19T00:00:00"/>
    <x v="3"/>
    <x v="1067"/>
    <s v="Hunter Glantz"/>
    <x v="0"/>
    <s v="Alexandria"/>
    <s v="Al Iskandariyah"/>
    <x v="44"/>
    <m/>
    <x v="3"/>
    <x v="3"/>
    <x v="7271"/>
    <x v="2"/>
    <x v="5"/>
    <x v="2892"/>
    <n v="18.54"/>
    <n v="2"/>
    <n v="0"/>
    <n v="8.1000000000000014"/>
    <n v="1.18"/>
    <s v="High"/>
  </r>
  <r>
    <s v="NI-2011-7830"/>
    <x v="1061"/>
    <d v="2019-08-04T00:00:00"/>
    <x v="2"/>
    <x v="249"/>
    <s v="Benjamin Patterson"/>
    <x v="0"/>
    <s v="Port Harcourt"/>
    <s v="Rivers"/>
    <x v="80"/>
    <m/>
    <x v="3"/>
    <x v="3"/>
    <x v="9674"/>
    <x v="2"/>
    <x v="13"/>
    <x v="1909"/>
    <n v="10.566000000000001"/>
    <n v="2"/>
    <n v="0.7"/>
    <n v="-17.633999999999997"/>
    <n v="1.18"/>
    <s v="High"/>
  </r>
  <r>
    <s v="UP-2011-9150"/>
    <x v="874"/>
    <d v="2019-07-22T00:00:00"/>
    <x v="3"/>
    <x v="942"/>
    <s v="Deanra Eno"/>
    <x v="2"/>
    <s v="Kryvyy Rih"/>
    <s v="Dnipropetrovs'k"/>
    <x v="26"/>
    <m/>
    <x v="4"/>
    <x v="7"/>
    <x v="9071"/>
    <x v="2"/>
    <x v="15"/>
    <x v="1807"/>
    <n v="13.47"/>
    <n v="1"/>
    <n v="0"/>
    <n v="0.66"/>
    <n v="1.18"/>
    <s v="Medium"/>
  </r>
  <r>
    <s v="MO-2013-6540"/>
    <x v="171"/>
    <d v="2021-01-26T00:00:00"/>
    <x v="3"/>
    <x v="905"/>
    <s v="Lindsay Castell"/>
    <x v="2"/>
    <s v="Fes"/>
    <s v="Fès-Boulemane"/>
    <x v="28"/>
    <m/>
    <x v="3"/>
    <x v="3"/>
    <x v="7880"/>
    <x v="2"/>
    <x v="10"/>
    <x v="2555"/>
    <n v="24.450000000000003"/>
    <n v="1"/>
    <n v="0"/>
    <n v="0"/>
    <n v="1.18"/>
    <s v="Medium"/>
  </r>
  <r>
    <s v="RS-2012-6690"/>
    <x v="873"/>
    <d v="2020-09-27T00:00:00"/>
    <x v="2"/>
    <x v="1395"/>
    <s v="Aleksandra Gannaway"/>
    <x v="1"/>
    <s v="Makhachkala"/>
    <s v="Dagestan"/>
    <x v="43"/>
    <m/>
    <x v="4"/>
    <x v="7"/>
    <x v="6376"/>
    <x v="2"/>
    <x v="12"/>
    <x v="2297"/>
    <n v="10.050000000000001"/>
    <n v="1"/>
    <n v="0"/>
    <n v="4.92"/>
    <n v="1.18"/>
    <s v="Medium"/>
  </r>
  <r>
    <s v="MO-2013-8630"/>
    <x v="81"/>
    <d v="2021-11-23T00:00:00"/>
    <x v="0"/>
    <x v="83"/>
    <s v="Alejandro Ballentine"/>
    <x v="2"/>
    <s v="Casablanca"/>
    <s v="Grand Casablanca"/>
    <x v="28"/>
    <m/>
    <x v="3"/>
    <x v="3"/>
    <x v="8259"/>
    <x v="2"/>
    <x v="15"/>
    <x v="2804"/>
    <n v="14.43"/>
    <n v="1"/>
    <n v="0"/>
    <n v="7.0500000000000007"/>
    <n v="1.18"/>
    <s v="Medium"/>
  </r>
  <r>
    <s v="SA-2014-1520"/>
    <x v="173"/>
    <d v="2022-07-15T00:00:00"/>
    <x v="2"/>
    <x v="1516"/>
    <s v="Beth Fritzler"/>
    <x v="1"/>
    <s v="Riyadh"/>
    <s v="Ar Riyad"/>
    <x v="6"/>
    <m/>
    <x v="4"/>
    <x v="7"/>
    <x v="8764"/>
    <x v="2"/>
    <x v="5"/>
    <x v="2738"/>
    <n v="7.26"/>
    <n v="1"/>
    <n v="0"/>
    <n v="2.52"/>
    <n v="1.18"/>
    <s v="High"/>
  </r>
  <r>
    <s v="TU-2012-1940"/>
    <x v="1021"/>
    <d v="2020-05-12T00:00:00"/>
    <x v="1"/>
    <x v="1320"/>
    <s v="Rick Huthwaite"/>
    <x v="2"/>
    <s v="Polatli"/>
    <s v="Ankara"/>
    <x v="52"/>
    <m/>
    <x v="4"/>
    <x v="7"/>
    <x v="7271"/>
    <x v="2"/>
    <x v="5"/>
    <x v="2892"/>
    <n v="29.664000000000001"/>
    <n v="8"/>
    <n v="0.6"/>
    <n v="-12.095999999999989"/>
    <n v="1.18"/>
    <s v="Medium"/>
  </r>
  <r>
    <s v="CG-2014-1560"/>
    <x v="1060"/>
    <d v="2022-01-10T00:00:00"/>
    <x v="3"/>
    <x v="1557"/>
    <s v="Andy Reiter"/>
    <x v="0"/>
    <s v="Kananga"/>
    <s v="Kasai-Occidental"/>
    <x v="19"/>
    <m/>
    <x v="3"/>
    <x v="3"/>
    <x v="9321"/>
    <x v="2"/>
    <x v="5"/>
    <x v="2948"/>
    <n v="7.3500000000000005"/>
    <n v="1"/>
    <n v="0"/>
    <n v="2.25"/>
    <n v="1.18"/>
    <s v="High"/>
  </r>
  <r>
    <s v="SG-2014-1770"/>
    <x v="466"/>
    <d v="2022-12-02T00:00:00"/>
    <x v="0"/>
    <x v="1579"/>
    <s v="Becky Castell"/>
    <x v="2"/>
    <s v="Dakar"/>
    <s v="Dakar"/>
    <x v="3"/>
    <m/>
    <x v="3"/>
    <x v="3"/>
    <x v="8341"/>
    <x v="2"/>
    <x v="5"/>
    <x v="2225"/>
    <n v="11.459999999999999"/>
    <n v="1"/>
    <n v="0"/>
    <n v="2.9699999999999998"/>
    <n v="1.18"/>
    <s v="High"/>
  </r>
  <r>
    <s v="SU-2014-3390"/>
    <x v="1253"/>
    <d v="2022-01-06T00:00:00"/>
    <x v="3"/>
    <x v="1085"/>
    <s v="Janet Martin"/>
    <x v="0"/>
    <s v="Bur Sudan"/>
    <s v="Red Sea"/>
    <x v="113"/>
    <m/>
    <x v="3"/>
    <x v="3"/>
    <x v="6059"/>
    <x v="2"/>
    <x v="15"/>
    <x v="2329"/>
    <n v="14.370000000000001"/>
    <n v="1"/>
    <n v="0"/>
    <n v="3"/>
    <n v="1.18"/>
    <s v="Medium"/>
  </r>
  <r>
    <s v="GH-2012-1190"/>
    <x v="122"/>
    <d v="2020-08-22T00:00:00"/>
    <x v="3"/>
    <x v="1389"/>
    <s v="Theresa Swint"/>
    <x v="1"/>
    <s v="Accra"/>
    <s v="Greater Accra"/>
    <x v="60"/>
    <m/>
    <x v="3"/>
    <x v="3"/>
    <x v="5874"/>
    <x v="2"/>
    <x v="12"/>
    <x v="2224"/>
    <n v="22.47"/>
    <n v="1"/>
    <n v="0"/>
    <n v="0"/>
    <n v="1.18"/>
    <s v="Medium"/>
  </r>
  <r>
    <s v="TU-2014-9100"/>
    <x v="205"/>
    <d v="2022-09-27T00:00:00"/>
    <x v="3"/>
    <x v="1549"/>
    <s v="Nick Zandusky"/>
    <x v="2"/>
    <s v="Uskudar"/>
    <s v="Istanbul"/>
    <x v="52"/>
    <m/>
    <x v="4"/>
    <x v="7"/>
    <x v="3892"/>
    <x v="2"/>
    <x v="12"/>
    <x v="883"/>
    <n v="12.875999999999999"/>
    <n v="1"/>
    <n v="0.6"/>
    <n v="-7.1039999999999957"/>
    <n v="1.18"/>
    <s v="Medium"/>
  </r>
  <r>
    <s v="SA-2012-4510"/>
    <x v="125"/>
    <d v="2020-06-18T00:00:00"/>
    <x v="3"/>
    <x v="866"/>
    <s v="Julie Prescott"/>
    <x v="2"/>
    <s v="Tabuk"/>
    <s v="Tabuk"/>
    <x v="6"/>
    <m/>
    <x v="4"/>
    <x v="7"/>
    <x v="7070"/>
    <x v="2"/>
    <x v="5"/>
    <x v="2383"/>
    <n v="15.149999999999999"/>
    <n v="1"/>
    <n v="0"/>
    <n v="1.7999999999999998"/>
    <n v="1.18"/>
    <s v="Medium"/>
  </r>
  <r>
    <s v="MO-2014-3020"/>
    <x v="298"/>
    <d v="2022-07-05T00:00:00"/>
    <x v="3"/>
    <x v="1340"/>
    <s v="Frank Atkinson"/>
    <x v="1"/>
    <s v="Beni Mellal"/>
    <s v="Tadla-Azilal"/>
    <x v="28"/>
    <m/>
    <x v="3"/>
    <x v="3"/>
    <x v="8946"/>
    <x v="2"/>
    <x v="14"/>
    <x v="2658"/>
    <n v="16.440000000000001"/>
    <n v="1"/>
    <n v="0"/>
    <n v="8.2200000000000006"/>
    <n v="1.18"/>
    <s v="Medium"/>
  </r>
  <r>
    <s v="KZ-2013-4950"/>
    <x v="504"/>
    <d v="2021-09-29T00:00:00"/>
    <x v="3"/>
    <x v="1373"/>
    <s v="Naresj Patel"/>
    <x v="0"/>
    <s v="Almaty"/>
    <s v="Almaty City"/>
    <x v="136"/>
    <m/>
    <x v="4"/>
    <x v="7"/>
    <x v="6929"/>
    <x v="2"/>
    <x v="14"/>
    <x v="2474"/>
    <n v="7.2090000000000014"/>
    <n v="1"/>
    <n v="0.7"/>
    <n v="-10.340999999999998"/>
    <n v="1.18"/>
    <s v="High"/>
  </r>
  <r>
    <s v="MX-2012-100741"/>
    <x v="210"/>
    <d v="2020-08-03T00:00:00"/>
    <x v="1"/>
    <x v="317"/>
    <s v="Melanie Seite"/>
    <x v="0"/>
    <s v="Santiago del Estero"/>
    <s v="Santiago del Estero"/>
    <x v="47"/>
    <m/>
    <x v="5"/>
    <x v="5"/>
    <x v="8155"/>
    <x v="2"/>
    <x v="5"/>
    <x v="2990"/>
    <n v="6.69"/>
    <n v="5"/>
    <n v="0.7"/>
    <n v="-9.91"/>
    <n v="1.1789999999999998"/>
    <s v="Critical"/>
  </r>
  <r>
    <s v="US-2012-139059"/>
    <x v="593"/>
    <d v="2020-11-05T00:00:00"/>
    <x v="1"/>
    <x v="561"/>
    <s v="Tracy Hopkins"/>
    <x v="2"/>
    <s v="Carrefour"/>
    <s v="Ouest"/>
    <x v="102"/>
    <m/>
    <x v="5"/>
    <x v="10"/>
    <x v="5266"/>
    <x v="2"/>
    <x v="10"/>
    <x v="1088"/>
    <n v="19.763999999999999"/>
    <n v="1"/>
    <n v="0.4"/>
    <n v="-10.875999999999999"/>
    <n v="1.1779999999999999"/>
    <s v="Medium"/>
  </r>
  <r>
    <s v="MX-2013-127859"/>
    <x v="117"/>
    <d v="2021-05-29T00:00:00"/>
    <x v="3"/>
    <x v="604"/>
    <s v="Carl Jackson"/>
    <x v="1"/>
    <s v="Buenos Aires"/>
    <s v="Buenos Aires"/>
    <x v="47"/>
    <m/>
    <x v="5"/>
    <x v="5"/>
    <x v="9819"/>
    <x v="2"/>
    <x v="13"/>
    <x v="1651"/>
    <n v="21"/>
    <n v="2"/>
    <n v="0.4"/>
    <n v="-11.92"/>
    <n v="1.177"/>
    <s v="Medium"/>
  </r>
  <r>
    <s v="MX-2013-120740"/>
    <x v="865"/>
    <d v="2021-02-17T00:00:00"/>
    <x v="3"/>
    <x v="40"/>
    <s v="Joy Bell-"/>
    <x v="0"/>
    <s v="Bogotá"/>
    <s v="Bogota"/>
    <x v="32"/>
    <m/>
    <x v="5"/>
    <x v="5"/>
    <x v="6512"/>
    <x v="2"/>
    <x v="15"/>
    <x v="2681"/>
    <n v="38.58"/>
    <n v="3"/>
    <n v="0"/>
    <n v="10.38"/>
    <n v="1.1759999999999999"/>
    <s v="Medium"/>
  </r>
  <r>
    <s v="MX-2013-105242"/>
    <x v="150"/>
    <d v="2021-06-17T00:00:00"/>
    <x v="3"/>
    <x v="396"/>
    <s v="Katherine Nockton"/>
    <x v="1"/>
    <s v="Sonsonate"/>
    <s v="Sonsonate"/>
    <x v="15"/>
    <m/>
    <x v="5"/>
    <x v="2"/>
    <x v="9017"/>
    <x v="2"/>
    <x v="15"/>
    <x v="3341"/>
    <n v="21.900000000000006"/>
    <n v="3"/>
    <n v="0"/>
    <n v="8.1"/>
    <n v="1.1759999999999999"/>
    <s v="Medium"/>
  </r>
  <r>
    <s v="US-2014-134313"/>
    <x v="729"/>
    <d v="2022-06-12T00:00:00"/>
    <x v="1"/>
    <x v="1044"/>
    <s v="Tim Taslimi"/>
    <x v="1"/>
    <s v="Vassouras"/>
    <s v="Rio de Janeiro"/>
    <x v="7"/>
    <m/>
    <x v="5"/>
    <x v="5"/>
    <x v="10053"/>
    <x v="2"/>
    <x v="12"/>
    <x v="2297"/>
    <n v="10.720000000000002"/>
    <n v="4"/>
    <n v="0.6"/>
    <n v="-10.720000000000004"/>
    <n v="1.1759999999999999"/>
    <s v="High"/>
  </r>
  <r>
    <s v="MX-2012-120376"/>
    <x v="53"/>
    <d v="2020-05-31T00:00:00"/>
    <x v="3"/>
    <x v="304"/>
    <s v="Neola Schneider"/>
    <x v="0"/>
    <s v="Santiago de los Caballeros"/>
    <s v="Santiago"/>
    <x v="18"/>
    <m/>
    <x v="5"/>
    <x v="10"/>
    <x v="7406"/>
    <x v="2"/>
    <x v="14"/>
    <x v="1825"/>
    <n v="21.360000000000007"/>
    <n v="1"/>
    <n v="0.2"/>
    <n v="7.2"/>
    <n v="1.173"/>
    <s v="Medium"/>
  </r>
  <r>
    <s v="US-2013-123085"/>
    <x v="1211"/>
    <d v="2021-08-12T00:00:00"/>
    <x v="1"/>
    <x v="851"/>
    <s v="Todd Boyes"/>
    <x v="1"/>
    <s v="Choluteca"/>
    <s v="Choluteca"/>
    <x v="83"/>
    <m/>
    <x v="5"/>
    <x v="2"/>
    <x v="3307"/>
    <x v="1"/>
    <x v="11"/>
    <x v="1283"/>
    <n v="46.536000000000001"/>
    <n v="2"/>
    <n v="0.4"/>
    <n v="-27.943999999999999"/>
    <n v="1.173"/>
    <s v="Medium"/>
  </r>
  <r>
    <s v="MX-2012-168130"/>
    <x v="890"/>
    <d v="2021-01-01T00:00:00"/>
    <x v="3"/>
    <x v="931"/>
    <s v="Allen Goldenen"/>
    <x v="0"/>
    <s v="São Paulo"/>
    <s v="São Paulo"/>
    <x v="7"/>
    <m/>
    <x v="5"/>
    <x v="5"/>
    <x v="7175"/>
    <x v="2"/>
    <x v="5"/>
    <x v="2465"/>
    <n v="47.29999999999999"/>
    <n v="5"/>
    <n v="0"/>
    <n v="9.4"/>
    <n v="1.1720000000000002"/>
    <s v="Medium"/>
  </r>
  <r>
    <s v="MX-2011-147585"/>
    <x v="1122"/>
    <d v="2019-07-29T00:00:00"/>
    <x v="3"/>
    <x v="485"/>
    <s v="Erica Bern"/>
    <x v="1"/>
    <s v="Villa Canales"/>
    <s v="Guatemala"/>
    <x v="38"/>
    <m/>
    <x v="5"/>
    <x v="2"/>
    <x v="8851"/>
    <x v="2"/>
    <x v="15"/>
    <x v="2451"/>
    <n v="9.66"/>
    <n v="1"/>
    <n v="0"/>
    <n v="0.18"/>
    <n v="1.1720000000000002"/>
    <s v="Low"/>
  </r>
  <r>
    <s v="MX-2012-167927"/>
    <x v="962"/>
    <d v="2020-06-10T00:00:00"/>
    <x v="3"/>
    <x v="489"/>
    <s v="Troy Staebel"/>
    <x v="0"/>
    <s v="Santa Clara"/>
    <s v="Villa Clara"/>
    <x v="50"/>
    <m/>
    <x v="5"/>
    <x v="10"/>
    <x v="5443"/>
    <x v="2"/>
    <x v="5"/>
    <x v="2191"/>
    <n v="20.68"/>
    <n v="2"/>
    <n v="0"/>
    <n v="5.56"/>
    <n v="1.171"/>
    <s v="Medium"/>
  </r>
  <r>
    <s v="US-2013-125675"/>
    <x v="1058"/>
    <d v="2021-03-28T00:00:00"/>
    <x v="3"/>
    <x v="644"/>
    <s v="Mary O'Rourke"/>
    <x v="0"/>
    <s v="Bezerros"/>
    <s v="Pernambuco"/>
    <x v="7"/>
    <m/>
    <x v="5"/>
    <x v="5"/>
    <x v="10054"/>
    <x v="0"/>
    <x v="0"/>
    <x v="1500"/>
    <n v="22.48"/>
    <n v="2"/>
    <n v="0.6"/>
    <n v="-18.559999999999999"/>
    <n v="1.171"/>
    <s v="Medium"/>
  </r>
  <r>
    <s v="MX-2012-113201"/>
    <x v="245"/>
    <d v="2020-09-17T00:00:00"/>
    <x v="3"/>
    <x v="728"/>
    <s v="Katrina Bavinger"/>
    <x v="2"/>
    <s v="Arapiraca"/>
    <s v="Alagoas"/>
    <x v="7"/>
    <m/>
    <x v="5"/>
    <x v="5"/>
    <x v="9390"/>
    <x v="2"/>
    <x v="5"/>
    <x v="2746"/>
    <n v="12.66"/>
    <n v="3"/>
    <n v="0"/>
    <n v="0.72"/>
    <n v="1.17"/>
    <s v="High"/>
  </r>
  <r>
    <s v="MX-2013-163790"/>
    <x v="310"/>
    <d v="2021-12-28T00:00:00"/>
    <x v="1"/>
    <x v="1082"/>
    <s v="Frank Preis"/>
    <x v="0"/>
    <s v="Morelia"/>
    <s v="Michoacán"/>
    <x v="14"/>
    <m/>
    <x v="5"/>
    <x v="9"/>
    <x v="9640"/>
    <x v="2"/>
    <x v="16"/>
    <x v="2701"/>
    <n v="14.2"/>
    <n v="2"/>
    <n v="0"/>
    <n v="4.4000000000000004"/>
    <n v="1.17"/>
    <s v="Medium"/>
  </r>
  <r>
    <s v="ES-2014-4296634"/>
    <x v="832"/>
    <d v="2022-08-19T00:00:00"/>
    <x v="3"/>
    <x v="1010"/>
    <s v="Claudia Bergmann"/>
    <x v="1"/>
    <s v="Le Chesnay"/>
    <s v="Ile-de-France"/>
    <x v="9"/>
    <m/>
    <x v="2"/>
    <x v="2"/>
    <x v="8641"/>
    <x v="2"/>
    <x v="5"/>
    <x v="3155"/>
    <n v="18.36"/>
    <n v="3"/>
    <n v="0"/>
    <n v="0.72"/>
    <n v="1.17"/>
    <s v="Medium"/>
  </r>
  <r>
    <s v="ES-2014-3582654"/>
    <x v="156"/>
    <d v="2022-10-26T00:00:00"/>
    <x v="2"/>
    <x v="43"/>
    <s v="Greg Tran"/>
    <x v="0"/>
    <s v="Ulm"/>
    <s v="Baden-Württemberg"/>
    <x v="2"/>
    <m/>
    <x v="2"/>
    <x v="2"/>
    <x v="2481"/>
    <x v="0"/>
    <x v="8"/>
    <x v="797"/>
    <n v="936.2700000000001"/>
    <n v="3"/>
    <n v="0"/>
    <n v="65.52"/>
    <n v="1.17"/>
    <s v="Medium"/>
  </r>
  <r>
    <s v="ES-2013-5670479"/>
    <x v="1056"/>
    <d v="2021-07-24T00:00:00"/>
    <x v="3"/>
    <x v="91"/>
    <s v="Noah Childs"/>
    <x v="1"/>
    <s v="Saint-Nazaire"/>
    <s v="Pays de la Loire"/>
    <x v="9"/>
    <m/>
    <x v="2"/>
    <x v="2"/>
    <x v="6545"/>
    <x v="2"/>
    <x v="12"/>
    <x v="2492"/>
    <n v="13.200000000000001"/>
    <n v="1"/>
    <n v="0"/>
    <n v="0.24"/>
    <n v="1.17"/>
    <s v="Medium"/>
  </r>
  <r>
    <s v="ES-2014-2107262"/>
    <x v="551"/>
    <d v="2022-11-15T00:00:00"/>
    <x v="3"/>
    <x v="479"/>
    <s v="Christina Anderson"/>
    <x v="0"/>
    <s v="Nice"/>
    <s v="Provence-Alpes-Côte d'Azur"/>
    <x v="9"/>
    <m/>
    <x v="2"/>
    <x v="2"/>
    <x v="6859"/>
    <x v="2"/>
    <x v="13"/>
    <x v="2685"/>
    <n v="27.96"/>
    <n v="1"/>
    <n v="0"/>
    <n v="4.17"/>
    <n v="1.17"/>
    <s v="Medium"/>
  </r>
  <r>
    <s v="ES-2013-3845157"/>
    <x v="374"/>
    <d v="2021-09-14T00:00:00"/>
    <x v="1"/>
    <x v="577"/>
    <s v="Victor Preis"/>
    <x v="2"/>
    <s v="Leeds"/>
    <s v="England"/>
    <x v="13"/>
    <m/>
    <x v="2"/>
    <x v="9"/>
    <x v="2771"/>
    <x v="2"/>
    <x v="12"/>
    <x v="1409"/>
    <n v="83.070000000000007"/>
    <n v="3"/>
    <n v="0"/>
    <n v="6.57"/>
    <n v="1.17"/>
    <s v="Medium"/>
  </r>
  <r>
    <s v="IT-2011-2600640"/>
    <x v="1115"/>
    <d v="2019-10-27T00:00:00"/>
    <x v="3"/>
    <x v="821"/>
    <s v="Sandra Flanagan"/>
    <x v="0"/>
    <s v="Berlin"/>
    <s v="Berlin"/>
    <x v="2"/>
    <m/>
    <x v="2"/>
    <x v="2"/>
    <x v="2722"/>
    <x v="2"/>
    <x v="5"/>
    <x v="1385"/>
    <n v="27.108000000000004"/>
    <n v="1"/>
    <n v="0.1"/>
    <n v="2.6879999999999988"/>
    <n v="1.17"/>
    <s v="Medium"/>
  </r>
  <r>
    <s v="ES-2013-5573165"/>
    <x v="914"/>
    <d v="2021-04-01T00:00:00"/>
    <x v="3"/>
    <x v="185"/>
    <s v="Eleni McCrary"/>
    <x v="1"/>
    <s v="London"/>
    <s v="England"/>
    <x v="13"/>
    <m/>
    <x v="2"/>
    <x v="9"/>
    <x v="8709"/>
    <x v="2"/>
    <x v="15"/>
    <x v="2934"/>
    <n v="13.526999999999999"/>
    <n v="1"/>
    <n v="0.1"/>
    <n v="4.4969999999999999"/>
    <n v="1.17"/>
    <s v="Medium"/>
  </r>
  <r>
    <s v="ES-2013-2672620"/>
    <x v="985"/>
    <d v="2021-09-02T00:00:00"/>
    <x v="3"/>
    <x v="45"/>
    <s v="Sanjit Chand"/>
    <x v="0"/>
    <s v="Birmingham"/>
    <s v="England"/>
    <x v="13"/>
    <m/>
    <x v="2"/>
    <x v="9"/>
    <x v="8598"/>
    <x v="2"/>
    <x v="13"/>
    <x v="2852"/>
    <n v="66.599999999999994"/>
    <n v="5"/>
    <n v="0.5"/>
    <n v="-35.999999999999993"/>
    <n v="1.17"/>
    <s v="Medium"/>
  </r>
  <r>
    <s v="IN-2012-42668"/>
    <x v="300"/>
    <d v="2020-06-15T00:00:00"/>
    <x v="1"/>
    <x v="357"/>
    <s v="Kristen Hastings"/>
    <x v="1"/>
    <s v="Perth"/>
    <s v="Western Australia"/>
    <x v="1"/>
    <m/>
    <x v="1"/>
    <x v="1"/>
    <x v="8625"/>
    <x v="2"/>
    <x v="5"/>
    <x v="2403"/>
    <n v="11.61"/>
    <n v="2"/>
    <n v="0.1"/>
    <n v="3.45"/>
    <n v="1.17"/>
    <s v="Medium"/>
  </r>
  <r>
    <s v="ID-2014-43690"/>
    <x v="1023"/>
    <d v="2022-05-29T00:00:00"/>
    <x v="3"/>
    <x v="654"/>
    <s v="Linda Southworth"/>
    <x v="1"/>
    <s v="Samarinda"/>
    <s v="Kalimantan Timur"/>
    <x v="20"/>
    <m/>
    <x v="1"/>
    <x v="11"/>
    <x v="9204"/>
    <x v="2"/>
    <x v="16"/>
    <x v="3202"/>
    <n v="7.5684000000000005"/>
    <n v="2"/>
    <n v="0.47000000000000003"/>
    <n v="-1.4315999999999995"/>
    <n v="1.17"/>
    <s v="High"/>
  </r>
  <r>
    <s v="IN-2014-19904"/>
    <x v="301"/>
    <d v="2022-12-29T00:00:00"/>
    <x v="3"/>
    <x v="662"/>
    <s v="Jennifer Halladay"/>
    <x v="0"/>
    <s v="Tawau"/>
    <s v="Sabah"/>
    <x v="34"/>
    <m/>
    <x v="1"/>
    <x v="11"/>
    <x v="5396"/>
    <x v="1"/>
    <x v="11"/>
    <x v="2349"/>
    <n v="37.86"/>
    <n v="2"/>
    <n v="0"/>
    <n v="5.64"/>
    <n v="1.17"/>
    <s v="Medium"/>
  </r>
  <r>
    <s v="IN-2013-22179"/>
    <x v="967"/>
    <d v="2021-05-26T00:00:00"/>
    <x v="2"/>
    <x v="848"/>
    <s v="Stefania Perrino"/>
    <x v="1"/>
    <s v="Ludhiana"/>
    <s v="Punjab"/>
    <x v="17"/>
    <m/>
    <x v="1"/>
    <x v="6"/>
    <x v="6995"/>
    <x v="2"/>
    <x v="14"/>
    <x v="3396"/>
    <n v="6"/>
    <n v="1"/>
    <n v="0"/>
    <n v="1.26"/>
    <n v="1.17"/>
    <s v="Critical"/>
  </r>
  <r>
    <s v="IN-2014-19274"/>
    <x v="368"/>
    <d v="2022-11-29T00:00:00"/>
    <x v="2"/>
    <x v="1024"/>
    <s v="Deborah Brumfield"/>
    <x v="2"/>
    <s v="Surabaya"/>
    <s v="Jawa Timur"/>
    <x v="20"/>
    <m/>
    <x v="1"/>
    <x v="11"/>
    <x v="8544"/>
    <x v="2"/>
    <x v="10"/>
    <x v="2682"/>
    <n v="26.892000000000003"/>
    <n v="3"/>
    <n v="0.17"/>
    <n v="2.5920000000000005"/>
    <n v="1.17"/>
    <s v="Medium"/>
  </r>
  <r>
    <s v="ID-2013-65369"/>
    <x v="66"/>
    <d v="2021-06-13T00:00:00"/>
    <x v="3"/>
    <x v="901"/>
    <s v="Larry Blacks"/>
    <x v="0"/>
    <s v="Banjarmasin"/>
    <s v="Kalimantan Selatan"/>
    <x v="20"/>
    <m/>
    <x v="1"/>
    <x v="11"/>
    <x v="8700"/>
    <x v="2"/>
    <x v="16"/>
    <x v="2700"/>
    <n v="29.653499999999994"/>
    <n v="5"/>
    <n v="0.47000000000000003"/>
    <n v="-11.8965"/>
    <n v="1.17"/>
    <s v="Medium"/>
  </r>
  <r>
    <s v="ID-2014-85032"/>
    <x v="1304"/>
    <d v="2022-08-03T00:00:00"/>
    <x v="0"/>
    <x v="575"/>
    <s v="Vivek Gonzalez"/>
    <x v="0"/>
    <s v="Cairns"/>
    <s v="Queensland"/>
    <x v="1"/>
    <m/>
    <x v="1"/>
    <x v="1"/>
    <x v="10055"/>
    <x v="2"/>
    <x v="14"/>
    <x v="1453"/>
    <n v="44.351999999999997"/>
    <n v="2"/>
    <n v="0.4"/>
    <n v="-4.8000000000001819E-2"/>
    <n v="1.17"/>
    <s v="Medium"/>
  </r>
  <r>
    <s v="CA-2014-129462"/>
    <x v="311"/>
    <d v="2022-06-22T00:00:00"/>
    <x v="1"/>
    <x v="32"/>
    <s v="Joel Eaton"/>
    <x v="0"/>
    <s v="Florence"/>
    <s v="Kentucky"/>
    <x v="0"/>
    <n v="41042"/>
    <x v="0"/>
    <x v="5"/>
    <x v="2005"/>
    <x v="0"/>
    <x v="2"/>
    <x v="1070"/>
    <n v="191.98"/>
    <n v="2"/>
    <n v="0"/>
    <n v="51.834599999999995"/>
    <n v="1.17"/>
    <s v="Medium"/>
  </r>
  <r>
    <s v="CA-2011-165309"/>
    <x v="372"/>
    <d v="2019-11-15T00:00:00"/>
    <x v="3"/>
    <x v="140"/>
    <s v="Karen Daniels"/>
    <x v="0"/>
    <s v="Houston"/>
    <s v="Texas"/>
    <x v="0"/>
    <n v="77095"/>
    <x v="0"/>
    <x v="2"/>
    <x v="8267"/>
    <x v="2"/>
    <x v="13"/>
    <x v="3157"/>
    <n v="21.720000000000002"/>
    <n v="5"/>
    <n v="0.2"/>
    <n v="7.8734999999999991"/>
    <n v="1.17"/>
    <s v="Medium"/>
  </r>
  <r>
    <s v="CA-2014-106068"/>
    <x v="652"/>
    <d v="2022-10-29T00:00:00"/>
    <x v="3"/>
    <x v="200"/>
    <s v="Randy Bradley"/>
    <x v="0"/>
    <s v="Austin"/>
    <s v="Texas"/>
    <x v="0"/>
    <n v="78745"/>
    <x v="0"/>
    <x v="2"/>
    <x v="7815"/>
    <x v="2"/>
    <x v="10"/>
    <x v="3034"/>
    <n v="13.719999999999999"/>
    <n v="1"/>
    <n v="0.2"/>
    <n v="1.2004999999999999"/>
    <n v="1.17"/>
    <s v="Medium"/>
  </r>
  <r>
    <s v="CA-2013-139689"/>
    <x v="237"/>
    <d v="2022-01-04T00:00:00"/>
    <x v="3"/>
    <x v="802"/>
    <s v="Michael Paige"/>
    <x v="1"/>
    <s v="Bristol"/>
    <s v="Tennessee"/>
    <x v="0"/>
    <n v="37620"/>
    <x v="0"/>
    <x v="5"/>
    <x v="7818"/>
    <x v="2"/>
    <x v="5"/>
    <x v="3035"/>
    <n v="38.088000000000001"/>
    <n v="4"/>
    <n v="0.7"/>
    <n v="-27.93119999999999"/>
    <n v="1.17"/>
    <s v="Medium"/>
  </r>
  <r>
    <s v="CA-2013-163398"/>
    <x v="339"/>
    <d v="2021-05-09T00:00:00"/>
    <x v="3"/>
    <x v="194"/>
    <s v="Christy Brittain"/>
    <x v="0"/>
    <s v="Chicago"/>
    <s v="Illinois"/>
    <x v="0"/>
    <n v="60653"/>
    <x v="0"/>
    <x v="2"/>
    <x v="3035"/>
    <x v="2"/>
    <x v="7"/>
    <x v="1507"/>
    <n v="26.405999999999992"/>
    <n v="3"/>
    <n v="0.8"/>
    <n v="-71.296199999999999"/>
    <n v="1.17"/>
    <s v="Medium"/>
  </r>
  <r>
    <s v="CA-2012-126557"/>
    <x v="976"/>
    <d v="2020-07-17T00:00:00"/>
    <x v="1"/>
    <x v="151"/>
    <s v="Rob Lucas"/>
    <x v="0"/>
    <s v="Chicago"/>
    <s v="Illinois"/>
    <x v="0"/>
    <n v="60610"/>
    <x v="0"/>
    <x v="2"/>
    <x v="9751"/>
    <x v="2"/>
    <x v="12"/>
    <x v="3595"/>
    <n v="6.911999999999999"/>
    <n v="3"/>
    <n v="0.2"/>
    <n v="0.69120000000000026"/>
    <n v="1.17"/>
    <s v="High"/>
  </r>
  <r>
    <s v="CA-2011-138450"/>
    <x v="555"/>
    <d v="2019-10-22T00:00:00"/>
    <x v="3"/>
    <x v="622"/>
    <s v="Edward Hooks"/>
    <x v="1"/>
    <s v="Philadelphia"/>
    <s v="Pennsylvania"/>
    <x v="0"/>
    <n v="19134"/>
    <x v="0"/>
    <x v="0"/>
    <x v="8982"/>
    <x v="2"/>
    <x v="13"/>
    <x v="3333"/>
    <n v="10.048000000000002"/>
    <n v="4"/>
    <n v="0.2"/>
    <n v="3.1399999999999988"/>
    <n v="1.17"/>
    <s v="High"/>
  </r>
  <r>
    <s v="CA-2011-123225"/>
    <x v="877"/>
    <d v="2019-07-14T00:00:00"/>
    <x v="2"/>
    <x v="650"/>
    <s v="Michael Nguyen"/>
    <x v="0"/>
    <s v="El Paso"/>
    <s v="Texas"/>
    <x v="0"/>
    <n v="79907"/>
    <x v="0"/>
    <x v="2"/>
    <x v="8682"/>
    <x v="2"/>
    <x v="13"/>
    <x v="3263"/>
    <n v="10.368000000000002"/>
    <n v="2"/>
    <n v="0.2"/>
    <n v="3.6288"/>
    <n v="1.17"/>
    <s v="High"/>
  </r>
  <r>
    <s v="CA-2012-169299"/>
    <x v="271"/>
    <d v="2020-08-26T00:00:00"/>
    <x v="2"/>
    <x v="553"/>
    <s v="Denny Ordway"/>
    <x v="0"/>
    <s v="Portland"/>
    <s v="Oregon"/>
    <x v="0"/>
    <n v="97206"/>
    <x v="0"/>
    <x v="4"/>
    <x v="9399"/>
    <x v="2"/>
    <x v="12"/>
    <x v="3470"/>
    <n v="7.1519999999999992"/>
    <n v="3"/>
    <n v="0.2"/>
    <n v="0.71520000000000028"/>
    <n v="1.17"/>
    <s v="Medium"/>
  </r>
  <r>
    <s v="SU-2014-5210"/>
    <x v="725"/>
    <d v="2022-12-30T00:00:00"/>
    <x v="3"/>
    <x v="1257"/>
    <s v="Dorothy Badders"/>
    <x v="1"/>
    <s v="Bur Sudan"/>
    <s v="Red Sea"/>
    <x v="113"/>
    <m/>
    <x v="3"/>
    <x v="3"/>
    <x v="9639"/>
    <x v="2"/>
    <x v="14"/>
    <x v="2144"/>
    <n v="18.18"/>
    <n v="1"/>
    <n v="0"/>
    <n v="5.25"/>
    <n v="1.17"/>
    <s v="Medium"/>
  </r>
  <r>
    <s v="TU-2012-1680"/>
    <x v="1127"/>
    <d v="2020-02-14T00:00:00"/>
    <x v="3"/>
    <x v="1148"/>
    <s v="Roy Skaria"/>
    <x v="2"/>
    <s v="Ankara"/>
    <s v="Ankara"/>
    <x v="52"/>
    <m/>
    <x v="4"/>
    <x v="7"/>
    <x v="6908"/>
    <x v="2"/>
    <x v="12"/>
    <x v="2265"/>
    <n v="12.096000000000002"/>
    <n v="2"/>
    <n v="0.6"/>
    <n v="-7.2840000000000025"/>
    <n v="1.17"/>
    <s v="Medium"/>
  </r>
  <r>
    <s v="TZ-2013-6960"/>
    <x v="123"/>
    <d v="2021-08-29T00:00:00"/>
    <x v="1"/>
    <x v="1255"/>
    <s v="Joel Jenkins"/>
    <x v="2"/>
    <s v="Dar es Salaam"/>
    <s v="Dar Es Salaam"/>
    <x v="11"/>
    <m/>
    <x v="3"/>
    <x v="3"/>
    <x v="8855"/>
    <x v="2"/>
    <x v="5"/>
    <x v="2532"/>
    <n v="13.26"/>
    <n v="1"/>
    <n v="0"/>
    <n v="6.09"/>
    <n v="1.17"/>
    <s v="High"/>
  </r>
  <r>
    <s v="TU-2013-3310"/>
    <x v="350"/>
    <d v="2021-09-23T00:00:00"/>
    <x v="1"/>
    <x v="1536"/>
    <s v="Sam Craven"/>
    <x v="0"/>
    <s v="Mersin"/>
    <s v="Mersin"/>
    <x v="52"/>
    <m/>
    <x v="4"/>
    <x v="7"/>
    <x v="3114"/>
    <x v="2"/>
    <x v="12"/>
    <x v="1537"/>
    <n v="10.584000000000001"/>
    <n v="2"/>
    <n v="0.6"/>
    <n v="-7.4160000000000004"/>
    <n v="1.17"/>
    <s v="Medium"/>
  </r>
  <r>
    <s v="SA-2014-7510"/>
    <x v="767"/>
    <d v="2022-11-10T00:00:00"/>
    <x v="3"/>
    <x v="1436"/>
    <s v="Tony Molinari"/>
    <x v="0"/>
    <s v="Jeddah"/>
    <s v="Makkah"/>
    <x v="6"/>
    <m/>
    <x v="4"/>
    <x v="7"/>
    <x v="8519"/>
    <x v="2"/>
    <x v="13"/>
    <x v="2585"/>
    <n v="15.39"/>
    <n v="1"/>
    <n v="0"/>
    <n v="0"/>
    <n v="1.17"/>
    <s v="High"/>
  </r>
  <r>
    <s v="CA-2013-7340"/>
    <x v="178"/>
    <d v="2021-06-12T00:00:00"/>
    <x v="1"/>
    <x v="1459"/>
    <s v="Rick Reed"/>
    <x v="1"/>
    <s v="Markham"/>
    <s v="Ontario"/>
    <x v="29"/>
    <m/>
    <x v="6"/>
    <x v="12"/>
    <x v="9591"/>
    <x v="2"/>
    <x v="10"/>
    <x v="2562"/>
    <n v="9.3299999999999983"/>
    <n v="1"/>
    <n v="0"/>
    <n v="2.9699999999999998"/>
    <n v="1.17"/>
    <s v="High"/>
  </r>
  <r>
    <s v="NI-2012-4860"/>
    <x v="1388"/>
    <d v="2020-05-24T00:00:00"/>
    <x v="1"/>
    <x v="1184"/>
    <s v="Anthony Jacobs"/>
    <x v="1"/>
    <s v="Lagos"/>
    <s v="Lagos"/>
    <x v="80"/>
    <m/>
    <x v="3"/>
    <x v="3"/>
    <x v="6856"/>
    <x v="0"/>
    <x v="0"/>
    <x v="1029"/>
    <n v="21.465000000000007"/>
    <n v="1"/>
    <n v="0.7"/>
    <n v="-47.235000000000007"/>
    <n v="1.17"/>
    <s v="Medium"/>
  </r>
  <r>
    <s v="UP-2012-1240"/>
    <x v="944"/>
    <d v="2020-08-22T00:00:00"/>
    <x v="3"/>
    <x v="1133"/>
    <s v="Sanjit Jacobs"/>
    <x v="2"/>
    <s v="Dniprodzerzhyns'k"/>
    <s v="Dnipropetrovs'k"/>
    <x v="26"/>
    <m/>
    <x v="4"/>
    <x v="7"/>
    <x v="7626"/>
    <x v="2"/>
    <x v="5"/>
    <x v="2238"/>
    <n v="16.979999999999997"/>
    <n v="1"/>
    <n v="0"/>
    <n v="0.48"/>
    <n v="1.17"/>
    <s v="High"/>
  </r>
  <r>
    <s v="SO-2012-4600"/>
    <x v="517"/>
    <d v="2020-09-21T00:00:00"/>
    <x v="3"/>
    <x v="266"/>
    <s v="Eugene Hildebrand"/>
    <x v="2"/>
    <s v="Mogadishu"/>
    <s v="Banaadir"/>
    <x v="37"/>
    <m/>
    <x v="3"/>
    <x v="3"/>
    <x v="9659"/>
    <x v="2"/>
    <x v="16"/>
    <x v="2787"/>
    <n v="8.25"/>
    <n v="1"/>
    <n v="0"/>
    <n v="1.1400000000000001"/>
    <n v="1.17"/>
    <s v="High"/>
  </r>
  <r>
    <s v="MO-2013-4900"/>
    <x v="110"/>
    <d v="2021-06-06T00:00:00"/>
    <x v="3"/>
    <x v="562"/>
    <s v="Theresa Coyne"/>
    <x v="1"/>
    <s v="Rabat"/>
    <s v="Rabat-Salé-Zemmour-Zaer"/>
    <x v="28"/>
    <m/>
    <x v="3"/>
    <x v="3"/>
    <x v="8124"/>
    <x v="2"/>
    <x v="15"/>
    <x v="2235"/>
    <n v="16.740000000000002"/>
    <n v="1"/>
    <n v="0"/>
    <n v="2.16"/>
    <n v="1.17"/>
    <s v="Low"/>
  </r>
  <r>
    <s v="TZ-2014-3960"/>
    <x v="130"/>
    <d v="2022-09-17T00:00:00"/>
    <x v="1"/>
    <x v="1092"/>
    <s v="Art Ferguson"/>
    <x v="0"/>
    <s v="Moshi"/>
    <s v="Kilimanjaro"/>
    <x v="11"/>
    <m/>
    <x v="3"/>
    <x v="3"/>
    <x v="6353"/>
    <x v="2"/>
    <x v="5"/>
    <x v="2465"/>
    <n v="14.189999999999998"/>
    <n v="1"/>
    <n v="0"/>
    <n v="2.9699999999999998"/>
    <n v="1.17"/>
    <s v="Medium"/>
  </r>
  <r>
    <s v="IR-2012-9530"/>
    <x v="139"/>
    <d v="2020-02-07T00:00:00"/>
    <x v="3"/>
    <x v="1239"/>
    <s v="David Wiener"/>
    <x v="1"/>
    <s v="Shahriar"/>
    <s v="Tehran"/>
    <x v="22"/>
    <m/>
    <x v="4"/>
    <x v="7"/>
    <x v="7643"/>
    <x v="2"/>
    <x v="14"/>
    <x v="2588"/>
    <n v="14.640000000000002"/>
    <n v="1"/>
    <n v="0"/>
    <n v="4.9499999999999993"/>
    <n v="1.17"/>
    <s v="Medium"/>
  </r>
  <r>
    <s v="IR-2014-5640"/>
    <x v="202"/>
    <d v="2022-11-13T00:00:00"/>
    <x v="3"/>
    <x v="1009"/>
    <s v="Parhena Norris"/>
    <x v="2"/>
    <s v="Mashhad"/>
    <s v="Razavi Khorasan"/>
    <x v="22"/>
    <m/>
    <x v="4"/>
    <x v="7"/>
    <x v="9016"/>
    <x v="2"/>
    <x v="13"/>
    <x v="2214"/>
    <n v="27.78"/>
    <n v="1"/>
    <n v="0"/>
    <n v="6.93"/>
    <n v="1.17"/>
    <s v="Medium"/>
  </r>
  <r>
    <s v="IS-2013-8880"/>
    <x v="479"/>
    <d v="2021-10-11T00:00:00"/>
    <x v="3"/>
    <x v="1157"/>
    <s v="Jill Fjeld"/>
    <x v="0"/>
    <s v="Jerusalem"/>
    <s v="Jerusalem"/>
    <x v="101"/>
    <m/>
    <x v="4"/>
    <x v="7"/>
    <x v="8375"/>
    <x v="2"/>
    <x v="12"/>
    <x v="1904"/>
    <n v="19.139999999999997"/>
    <n v="1"/>
    <n v="0"/>
    <n v="4.1999999999999993"/>
    <n v="1.17"/>
    <s v="Medium"/>
  </r>
  <r>
    <s v="TU-2011-4710"/>
    <x v="151"/>
    <d v="2019-08-15T00:00:00"/>
    <x v="3"/>
    <x v="1331"/>
    <s v="Paul MacIntyre"/>
    <x v="0"/>
    <s v="Ankara"/>
    <s v="Ankara"/>
    <x v="52"/>
    <m/>
    <x v="4"/>
    <x v="7"/>
    <x v="7183"/>
    <x v="2"/>
    <x v="5"/>
    <x v="2866"/>
    <n v="12.528"/>
    <n v="4"/>
    <n v="0.6"/>
    <n v="-5.9519999999999982"/>
    <n v="1.17"/>
    <s v="Medium"/>
  </r>
  <r>
    <s v="TU-2014-8080"/>
    <x v="738"/>
    <d v="2022-09-11T00:00:00"/>
    <x v="1"/>
    <x v="1254"/>
    <s v="Sarah Bern"/>
    <x v="0"/>
    <s v="Sincan"/>
    <s v="Ankara"/>
    <x v="52"/>
    <m/>
    <x v="4"/>
    <x v="7"/>
    <x v="8690"/>
    <x v="2"/>
    <x v="10"/>
    <x v="2655"/>
    <n v="6.2279999999999998"/>
    <n v="1"/>
    <n v="0.6"/>
    <n v="-2.2019999999999991"/>
    <n v="1.17"/>
    <s v="High"/>
  </r>
  <r>
    <s v="EG-2013-4660"/>
    <x v="320"/>
    <d v="2021-08-21T00:00:00"/>
    <x v="3"/>
    <x v="843"/>
    <s v="Ruben Dartt"/>
    <x v="0"/>
    <s v="Marsa Matruh"/>
    <s v="Matruh"/>
    <x v="44"/>
    <m/>
    <x v="3"/>
    <x v="3"/>
    <x v="8817"/>
    <x v="2"/>
    <x v="12"/>
    <x v="2492"/>
    <n v="13.200000000000001"/>
    <n v="1"/>
    <n v="0"/>
    <n v="0.24"/>
    <n v="1.17"/>
    <s v="Medium"/>
  </r>
  <r>
    <s v="NI-2013-3480"/>
    <x v="293"/>
    <d v="2021-02-22T00:00:00"/>
    <x v="2"/>
    <x v="1237"/>
    <s v="Shaun Weien"/>
    <x v="0"/>
    <s v="Katsina"/>
    <s v="Katsina"/>
    <x v="80"/>
    <m/>
    <x v="3"/>
    <x v="3"/>
    <x v="3960"/>
    <x v="2"/>
    <x v="10"/>
    <x v="1864"/>
    <n v="14.382000000000001"/>
    <n v="2"/>
    <n v="0.7"/>
    <n v="-32.658000000000001"/>
    <n v="1.17"/>
    <s v="High"/>
  </r>
  <r>
    <s v="MO-2011-3300"/>
    <x v="629"/>
    <d v="2019-10-30T00:00:00"/>
    <x v="3"/>
    <x v="686"/>
    <s v="Bart Folk"/>
    <x v="0"/>
    <s v="Safi"/>
    <s v="Doukkala-Abda"/>
    <x v="28"/>
    <m/>
    <x v="3"/>
    <x v="3"/>
    <x v="9040"/>
    <x v="2"/>
    <x v="5"/>
    <x v="2933"/>
    <n v="12.36"/>
    <n v="1"/>
    <n v="0"/>
    <n v="5.5500000000000007"/>
    <n v="1.17"/>
    <s v="Medium"/>
  </r>
  <r>
    <s v="CG-2011-8550"/>
    <x v="868"/>
    <d v="2019-04-07T00:00:00"/>
    <x v="2"/>
    <x v="968"/>
    <s v="Dianna Arnett"/>
    <x v="2"/>
    <s v="Kinshasa"/>
    <s v="Kinshasa"/>
    <x v="19"/>
    <m/>
    <x v="3"/>
    <x v="3"/>
    <x v="9474"/>
    <x v="2"/>
    <x v="5"/>
    <x v="2422"/>
    <n v="8.16"/>
    <n v="1"/>
    <n v="0"/>
    <n v="3.81"/>
    <n v="1.17"/>
    <s v="Medium"/>
  </r>
  <r>
    <s v="TU-2014-8850"/>
    <x v="528"/>
    <d v="2022-09-28T00:00:00"/>
    <x v="3"/>
    <x v="797"/>
    <s v="Lori Olson"/>
    <x v="1"/>
    <s v="Ankara"/>
    <s v="Ankara"/>
    <x v="52"/>
    <m/>
    <x v="4"/>
    <x v="7"/>
    <x v="5064"/>
    <x v="2"/>
    <x v="12"/>
    <x v="1784"/>
    <n v="20.316000000000003"/>
    <n v="1"/>
    <n v="0.6"/>
    <n v="-23.873999999999995"/>
    <n v="1.17"/>
    <s v="Medium"/>
  </r>
  <r>
    <s v="MX-2014-107265"/>
    <x v="281"/>
    <d v="2022-06-28T00:00:00"/>
    <x v="3"/>
    <x v="141"/>
    <s v="Bill Eplett"/>
    <x v="2"/>
    <s v="Santiago de Cuba"/>
    <s v="Santiago de Cuba"/>
    <x v="50"/>
    <m/>
    <x v="5"/>
    <x v="10"/>
    <x v="3179"/>
    <x v="2"/>
    <x v="13"/>
    <x v="1567"/>
    <n v="20.780000000000005"/>
    <n v="1"/>
    <n v="0"/>
    <n v="1.6600000000000001"/>
    <n v="1.169"/>
    <s v="Medium"/>
  </r>
  <r>
    <s v="US-2014-138051"/>
    <x v="626"/>
    <d v="2022-09-07T00:00:00"/>
    <x v="1"/>
    <x v="650"/>
    <s v="Michael Nguyen"/>
    <x v="0"/>
    <s v="Quixadá"/>
    <s v="Ceará"/>
    <x v="7"/>
    <m/>
    <x v="5"/>
    <x v="5"/>
    <x v="10056"/>
    <x v="2"/>
    <x v="6"/>
    <x v="2390"/>
    <n v="19.343999999999998"/>
    <n v="2"/>
    <n v="0.6"/>
    <n v="-15.975999999999994"/>
    <n v="1.169"/>
    <s v="Medium"/>
  </r>
  <r>
    <s v="US-2014-154095"/>
    <x v="121"/>
    <d v="2022-07-23T00:00:00"/>
    <x v="3"/>
    <x v="1113"/>
    <s v="Sung Shariari"/>
    <x v="0"/>
    <s v="Buenos Aires"/>
    <s v="Buenos Aires"/>
    <x v="47"/>
    <m/>
    <x v="5"/>
    <x v="5"/>
    <x v="9184"/>
    <x v="2"/>
    <x v="5"/>
    <x v="3136"/>
    <n v="8.5140000000000011"/>
    <n v="11"/>
    <n v="0.7"/>
    <n v="-17.445999999999998"/>
    <n v="1.1679999999999999"/>
    <s v="High"/>
  </r>
  <r>
    <s v="US-2014-120033"/>
    <x v="230"/>
    <d v="2022-03-07T00:00:00"/>
    <x v="2"/>
    <x v="30"/>
    <s v="Rick Reed"/>
    <x v="1"/>
    <s v="San Miguelito"/>
    <s v="Panama"/>
    <x v="100"/>
    <m/>
    <x v="5"/>
    <x v="2"/>
    <x v="6687"/>
    <x v="2"/>
    <x v="5"/>
    <x v="2238"/>
    <n v="13.583999999999998"/>
    <n v="2"/>
    <n v="0.4"/>
    <n v="-2.7359999999999993"/>
    <n v="1.1679999999999999"/>
    <s v="High"/>
  </r>
  <r>
    <s v="MX-2013-130337"/>
    <x v="726"/>
    <d v="2021-06-01T00:00:00"/>
    <x v="3"/>
    <x v="251"/>
    <s v="Julia Dunbar"/>
    <x v="0"/>
    <s v="Chinautla"/>
    <s v="Guatemala"/>
    <x v="38"/>
    <m/>
    <x v="5"/>
    <x v="2"/>
    <x v="8248"/>
    <x v="2"/>
    <x v="14"/>
    <x v="2539"/>
    <n v="13.66"/>
    <n v="1"/>
    <n v="0"/>
    <n v="5.3200000000000012"/>
    <n v="1.167"/>
    <s v="Medium"/>
  </r>
  <r>
    <s v="MX-2011-152037"/>
    <x v="1135"/>
    <d v="2019-09-16T00:00:00"/>
    <x v="1"/>
    <x v="468"/>
    <s v="Maria Etezadi"/>
    <x v="2"/>
    <s v="Bagé"/>
    <s v="Rio Grande do Sul"/>
    <x v="7"/>
    <m/>
    <x v="5"/>
    <x v="5"/>
    <x v="8851"/>
    <x v="2"/>
    <x v="15"/>
    <x v="2451"/>
    <n v="19.32"/>
    <n v="2"/>
    <n v="0"/>
    <n v="0.36"/>
    <n v="1.165"/>
    <s v="Medium"/>
  </r>
  <r>
    <s v="MX-2014-149573"/>
    <x v="1234"/>
    <d v="2022-05-16T00:00:00"/>
    <x v="1"/>
    <x v="648"/>
    <s v="Gene McClure"/>
    <x v="0"/>
    <s v="Gravataí"/>
    <s v="Rio Grande do Sul"/>
    <x v="7"/>
    <m/>
    <x v="5"/>
    <x v="5"/>
    <x v="6095"/>
    <x v="2"/>
    <x v="13"/>
    <x v="2559"/>
    <n v="20.399999999999999"/>
    <n v="2"/>
    <n v="0"/>
    <n v="0"/>
    <n v="1.1640000000000001"/>
    <s v="Medium"/>
  </r>
  <r>
    <s v="MX-2013-164406"/>
    <x v="776"/>
    <d v="2021-10-27T00:00:00"/>
    <x v="3"/>
    <x v="779"/>
    <s v="Michelle Lonsdale"/>
    <x v="1"/>
    <s v="Granada"/>
    <s v="Granada"/>
    <x v="27"/>
    <m/>
    <x v="5"/>
    <x v="2"/>
    <x v="9537"/>
    <x v="2"/>
    <x v="16"/>
    <x v="3187"/>
    <n v="13.560000000000002"/>
    <n v="3"/>
    <n v="0"/>
    <n v="3.3599999999999994"/>
    <n v="1.163"/>
    <s v="Medium"/>
  </r>
  <r>
    <s v="MX-2013-126186"/>
    <x v="1128"/>
    <d v="2021-04-26T00:00:00"/>
    <x v="3"/>
    <x v="545"/>
    <s v="Debra Catini"/>
    <x v="0"/>
    <s v="Presidente Prudente"/>
    <s v="São Paulo"/>
    <x v="7"/>
    <m/>
    <x v="5"/>
    <x v="5"/>
    <x v="5337"/>
    <x v="2"/>
    <x v="13"/>
    <x v="2151"/>
    <n v="36.779999999999994"/>
    <n v="3"/>
    <n v="0"/>
    <n v="7.3199999999999985"/>
    <n v="1.163"/>
    <s v="Medium"/>
  </r>
  <r>
    <s v="MX-2013-120453"/>
    <x v="560"/>
    <d v="2021-06-26T00:00:00"/>
    <x v="1"/>
    <x v="16"/>
    <s v="Thomas Boland"/>
    <x v="1"/>
    <s v="Santiago de Cuba"/>
    <s v="Santiago de Cuba"/>
    <x v="50"/>
    <m/>
    <x v="5"/>
    <x v="10"/>
    <x v="8411"/>
    <x v="2"/>
    <x v="10"/>
    <x v="2682"/>
    <n v="14.4"/>
    <n v="2"/>
    <n v="0"/>
    <n v="3.28"/>
    <n v="1.1619999999999999"/>
    <s v="Medium"/>
  </r>
  <r>
    <s v="MX-2014-161431"/>
    <x v="442"/>
    <d v="2022-11-18T00:00:00"/>
    <x v="1"/>
    <x v="883"/>
    <s v="Katherine Hughes"/>
    <x v="0"/>
    <s v="Coari"/>
    <s v="Amazonas"/>
    <x v="7"/>
    <m/>
    <x v="5"/>
    <x v="5"/>
    <x v="7104"/>
    <x v="2"/>
    <x v="5"/>
    <x v="2206"/>
    <n v="20.82"/>
    <n v="3"/>
    <n v="0"/>
    <n v="1.86"/>
    <n v="1.1619999999999999"/>
    <s v="High"/>
  </r>
  <r>
    <s v="MX-2013-107447"/>
    <x v="221"/>
    <d v="2021-05-30T00:00:00"/>
    <x v="1"/>
    <x v="43"/>
    <s v="Greg Tran"/>
    <x v="0"/>
    <s v="Holguín"/>
    <s v="Holguín"/>
    <x v="50"/>
    <m/>
    <x v="5"/>
    <x v="10"/>
    <x v="8264"/>
    <x v="2"/>
    <x v="16"/>
    <x v="2836"/>
    <n v="8.8599999999999977"/>
    <n v="1"/>
    <n v="0"/>
    <n v="3"/>
    <n v="1.1619999999999999"/>
    <s v="High"/>
  </r>
  <r>
    <s v="US-2012-139892"/>
    <x v="593"/>
    <d v="2020-11-05T00:00:00"/>
    <x v="3"/>
    <x v="818"/>
    <s v="Dan Reichenbach"/>
    <x v="1"/>
    <s v="Salvador"/>
    <s v="Bahia"/>
    <x v="7"/>
    <m/>
    <x v="5"/>
    <x v="5"/>
    <x v="8407"/>
    <x v="2"/>
    <x v="13"/>
    <x v="2906"/>
    <n v="18.040000000000003"/>
    <n v="5"/>
    <n v="0.6"/>
    <n v="-5.4599999999999911"/>
    <n v="1.161"/>
    <s v="Medium"/>
  </r>
  <r>
    <s v="IT-2012-5228062"/>
    <x v="580"/>
    <d v="2020-12-14T00:00:00"/>
    <x v="3"/>
    <x v="505"/>
    <s v="Darren Koutras"/>
    <x v="0"/>
    <s v="Fiumicino"/>
    <s v="Lazio"/>
    <x v="10"/>
    <m/>
    <x v="2"/>
    <x v="5"/>
    <x v="4301"/>
    <x v="2"/>
    <x v="5"/>
    <x v="1565"/>
    <n v="28.35"/>
    <n v="1"/>
    <n v="0"/>
    <n v="8.49"/>
    <n v="1.1599999999999999"/>
    <s v="Medium"/>
  </r>
  <r>
    <s v="ES-2014-2629745"/>
    <x v="387"/>
    <d v="2022-08-10T00:00:00"/>
    <x v="3"/>
    <x v="261"/>
    <s v="Filia McAdams"/>
    <x v="1"/>
    <s v="Madrid"/>
    <s v="Madrid"/>
    <x v="25"/>
    <m/>
    <x v="2"/>
    <x v="5"/>
    <x v="8405"/>
    <x v="2"/>
    <x v="15"/>
    <x v="2637"/>
    <n v="11.43"/>
    <n v="1"/>
    <n v="0"/>
    <n v="4.8899999999999997"/>
    <n v="1.1599999999999999"/>
    <s v="Low"/>
  </r>
  <r>
    <s v="ES-2013-5424830"/>
    <x v="697"/>
    <d v="2021-08-17T00:00:00"/>
    <x v="2"/>
    <x v="59"/>
    <s v="Chuck Sachs"/>
    <x v="0"/>
    <s v="Offenbach"/>
    <s v="Hesse"/>
    <x v="2"/>
    <m/>
    <x v="2"/>
    <x v="2"/>
    <x v="9261"/>
    <x v="2"/>
    <x v="5"/>
    <x v="3068"/>
    <n v="45.149999999999991"/>
    <n v="7"/>
    <n v="0"/>
    <n v="17.43"/>
    <n v="1.1599999999999999"/>
    <s v="High"/>
  </r>
  <r>
    <s v="ES-2014-4124074"/>
    <x v="136"/>
    <d v="2022-08-06T00:00:00"/>
    <x v="3"/>
    <x v="435"/>
    <s v="Laurel Workman"/>
    <x v="1"/>
    <s v="Leeds"/>
    <s v="England"/>
    <x v="13"/>
    <m/>
    <x v="2"/>
    <x v="9"/>
    <x v="4714"/>
    <x v="2"/>
    <x v="16"/>
    <x v="2666"/>
    <n v="27.72"/>
    <n v="3"/>
    <n v="0"/>
    <n v="8.5499999999999989"/>
    <n v="1.1599999999999999"/>
    <s v="Medium"/>
  </r>
  <r>
    <s v="IT-2012-2927791"/>
    <x v="422"/>
    <d v="2020-12-05T00:00:00"/>
    <x v="3"/>
    <x v="610"/>
    <s v="Stuart Calhoun"/>
    <x v="0"/>
    <s v="London"/>
    <s v="England"/>
    <x v="13"/>
    <m/>
    <x v="2"/>
    <x v="9"/>
    <x v="6928"/>
    <x v="2"/>
    <x v="10"/>
    <x v="2555"/>
    <n v="44.010000000000005"/>
    <n v="2"/>
    <n v="0.1"/>
    <n v="-4.8900000000000006"/>
    <n v="1.1599999999999999"/>
    <s v="Medium"/>
  </r>
  <r>
    <s v="ES-2014-5952770"/>
    <x v="885"/>
    <d v="2022-10-22T00:00:00"/>
    <x v="1"/>
    <x v="691"/>
    <s v="Alan Shonely"/>
    <x v="0"/>
    <s v="Taranto"/>
    <s v="Apulia"/>
    <x v="10"/>
    <m/>
    <x v="2"/>
    <x v="5"/>
    <x v="8396"/>
    <x v="2"/>
    <x v="16"/>
    <x v="2366"/>
    <n v="8.25"/>
    <n v="1"/>
    <n v="0"/>
    <n v="1.56"/>
    <n v="1.1599999999999999"/>
    <s v="High"/>
  </r>
  <r>
    <s v="ES-2011-4240706"/>
    <x v="1012"/>
    <d v="2019-04-26T00:00:00"/>
    <x v="3"/>
    <x v="552"/>
    <s v="Brendan Sweed"/>
    <x v="1"/>
    <s v="Sannois"/>
    <s v="Ile-de-France"/>
    <x v="9"/>
    <m/>
    <x v="2"/>
    <x v="2"/>
    <x v="6176"/>
    <x v="2"/>
    <x v="16"/>
    <x v="2584"/>
    <n v="17.52"/>
    <n v="2"/>
    <n v="0"/>
    <n v="2.7600000000000002"/>
    <n v="1.1599999999999999"/>
    <s v="High"/>
  </r>
  <r>
    <s v="ES-2014-2228032"/>
    <x v="44"/>
    <d v="2022-09-01T00:00:00"/>
    <x v="1"/>
    <x v="635"/>
    <s v="Marc Crier"/>
    <x v="0"/>
    <s v="Ludwigsburg"/>
    <s v="Baden-Württemberg"/>
    <x v="2"/>
    <m/>
    <x v="2"/>
    <x v="2"/>
    <x v="5999"/>
    <x v="2"/>
    <x v="12"/>
    <x v="2526"/>
    <n v="15.54"/>
    <n v="1"/>
    <n v="0"/>
    <n v="5.0999999999999996"/>
    <n v="1.1599999999999999"/>
    <s v="Medium"/>
  </r>
  <r>
    <s v="ES-2014-2951493"/>
    <x v="694"/>
    <d v="2022-10-14T00:00:00"/>
    <x v="3"/>
    <x v="64"/>
    <s v="Jonathan Doherty"/>
    <x v="1"/>
    <s v="Aix-en-Provence"/>
    <s v="Provence-Alpes-Côte d'Azur"/>
    <x v="9"/>
    <m/>
    <x v="2"/>
    <x v="2"/>
    <x v="7986"/>
    <x v="2"/>
    <x v="12"/>
    <x v="2762"/>
    <n v="24.72"/>
    <n v="2"/>
    <n v="0"/>
    <n v="6.8999999999999995"/>
    <n v="1.1599999999999999"/>
    <s v="Medium"/>
  </r>
  <r>
    <s v="IT-2013-3328104"/>
    <x v="432"/>
    <d v="2021-08-18T00:00:00"/>
    <x v="3"/>
    <x v="442"/>
    <s v="Brian Stugart"/>
    <x v="0"/>
    <s v="Dublin"/>
    <s v="Dublin"/>
    <x v="98"/>
    <m/>
    <x v="2"/>
    <x v="9"/>
    <x v="8641"/>
    <x v="2"/>
    <x v="5"/>
    <x v="3155"/>
    <n v="24.48"/>
    <n v="8"/>
    <n v="0.5"/>
    <n v="-22.560000000000002"/>
    <n v="1.1599999999999999"/>
    <s v="Medium"/>
  </r>
  <r>
    <s v="ID-2012-20562"/>
    <x v="834"/>
    <d v="2020-06-09T00:00:00"/>
    <x v="3"/>
    <x v="77"/>
    <s v="Raymond Messe"/>
    <x v="0"/>
    <s v="Sydney"/>
    <s v="New South Wales"/>
    <x v="1"/>
    <m/>
    <x v="1"/>
    <x v="1"/>
    <x v="4906"/>
    <x v="2"/>
    <x v="5"/>
    <x v="2191"/>
    <n v="13.959"/>
    <n v="1"/>
    <n v="0.1"/>
    <n v="-0.95100000000000007"/>
    <n v="1.1599999999999999"/>
    <s v="High"/>
  </r>
  <r>
    <s v="IN-2012-16845"/>
    <x v="263"/>
    <d v="2020-12-20T00:00:00"/>
    <x v="3"/>
    <x v="161"/>
    <s v="Monica Federle"/>
    <x v="1"/>
    <s v="Chengdu"/>
    <s v="Sichuan"/>
    <x v="8"/>
    <m/>
    <x v="1"/>
    <x v="8"/>
    <x v="7411"/>
    <x v="2"/>
    <x v="5"/>
    <x v="2579"/>
    <n v="17.879999999999995"/>
    <n v="2"/>
    <n v="0"/>
    <n v="4.08"/>
    <n v="1.1599999999999999"/>
    <s v="Medium"/>
  </r>
  <r>
    <s v="ID-2013-64011"/>
    <x v="154"/>
    <d v="2021-12-01T00:00:00"/>
    <x v="3"/>
    <x v="215"/>
    <s v="Justin Hirsh"/>
    <x v="0"/>
    <s v="Jakarta"/>
    <s v="Jakarta"/>
    <x v="20"/>
    <m/>
    <x v="1"/>
    <x v="11"/>
    <x v="6311"/>
    <x v="2"/>
    <x v="15"/>
    <x v="2329"/>
    <n v="15.232200000000002"/>
    <n v="2"/>
    <n v="0.47000000000000003"/>
    <n v="-5.227800000000002"/>
    <n v="1.1599999999999999"/>
    <s v="Medium"/>
  </r>
  <r>
    <s v="IN-2014-13331"/>
    <x v="418"/>
    <d v="2022-11-21T00:00:00"/>
    <x v="3"/>
    <x v="259"/>
    <s v="Brendan Dodson"/>
    <x v="2"/>
    <s v="Nagercoil"/>
    <s v="Tamil Nadu"/>
    <x v="17"/>
    <m/>
    <x v="1"/>
    <x v="6"/>
    <x v="9168"/>
    <x v="2"/>
    <x v="14"/>
    <x v="3399"/>
    <n v="21.959999999999994"/>
    <n v="3"/>
    <n v="0"/>
    <n v="6.12"/>
    <n v="1.1599999999999999"/>
    <s v="Medium"/>
  </r>
  <r>
    <s v="ID-2014-55366"/>
    <x v="587"/>
    <d v="2022-06-16T00:00:00"/>
    <x v="3"/>
    <x v="34"/>
    <s v="Nora Preis"/>
    <x v="0"/>
    <s v="Albury"/>
    <s v="New South Wales"/>
    <x v="1"/>
    <m/>
    <x v="1"/>
    <x v="1"/>
    <x v="7799"/>
    <x v="2"/>
    <x v="16"/>
    <x v="3028"/>
    <n v="11.988"/>
    <n v="2"/>
    <n v="0.1"/>
    <n v="1.008"/>
    <n v="1.1599999999999999"/>
    <s v="High"/>
  </r>
  <r>
    <s v="IN-2011-23789"/>
    <x v="223"/>
    <d v="2019-10-10T00:00:00"/>
    <x v="1"/>
    <x v="705"/>
    <s v="Anna Chung"/>
    <x v="0"/>
    <s v="Changsha"/>
    <s v="Hunan"/>
    <x v="8"/>
    <m/>
    <x v="1"/>
    <x v="8"/>
    <x v="9114"/>
    <x v="2"/>
    <x v="16"/>
    <x v="3376"/>
    <n v="8.34"/>
    <n v="2"/>
    <n v="0"/>
    <n v="1.8599999999999999"/>
    <n v="1.1599999999999999"/>
    <s v="High"/>
  </r>
  <r>
    <s v="IN-2012-75904"/>
    <x v="405"/>
    <d v="2020-05-12T00:00:00"/>
    <x v="2"/>
    <x v="136"/>
    <s v="Bart Watters"/>
    <x v="1"/>
    <s v="Jhansi"/>
    <s v="Uttar Pradesh"/>
    <x v="17"/>
    <m/>
    <x v="1"/>
    <x v="6"/>
    <x v="7888"/>
    <x v="2"/>
    <x v="16"/>
    <x v="3052"/>
    <n v="39.599999999999994"/>
    <n v="3"/>
    <n v="0"/>
    <n v="12.599999999999998"/>
    <n v="1.1599999999999999"/>
    <s v="High"/>
  </r>
  <r>
    <s v="CA-2013-160745"/>
    <x v="84"/>
    <d v="2021-12-17T00:00:00"/>
    <x v="1"/>
    <x v="499"/>
    <s v="Anthony Rawles"/>
    <x v="1"/>
    <s v="Vancouver"/>
    <s v="Washington"/>
    <x v="0"/>
    <n v="98661"/>
    <x v="0"/>
    <x v="4"/>
    <x v="9092"/>
    <x v="1"/>
    <x v="11"/>
    <x v="3486"/>
    <n v="14.8"/>
    <n v="4"/>
    <n v="0"/>
    <n v="6.0680000000000014"/>
    <n v="1.1599999999999999"/>
    <s v="Medium"/>
  </r>
  <r>
    <s v="CA-2014-122154"/>
    <x v="853"/>
    <d v="2022-04-12T00:00:00"/>
    <x v="2"/>
    <x v="21"/>
    <s v="Sue Ann Reed"/>
    <x v="0"/>
    <s v="Jacksonville"/>
    <s v="Florida"/>
    <x v="0"/>
    <n v="32216"/>
    <x v="0"/>
    <x v="5"/>
    <x v="3610"/>
    <x v="2"/>
    <x v="5"/>
    <x v="1765"/>
    <n v="17.430000000000003"/>
    <n v="1"/>
    <n v="0.7"/>
    <n v="-13.363000000000003"/>
    <n v="1.1599999999999999"/>
    <s v="High"/>
  </r>
  <r>
    <s v="CA-2012-124541"/>
    <x v="951"/>
    <d v="2020-04-10T00:00:00"/>
    <x v="3"/>
    <x v="329"/>
    <s v="Thomas Thornton"/>
    <x v="0"/>
    <s v="Houston"/>
    <s v="Texas"/>
    <x v="0"/>
    <n v="77041"/>
    <x v="0"/>
    <x v="2"/>
    <x v="8060"/>
    <x v="2"/>
    <x v="13"/>
    <x v="3103"/>
    <n v="7.9680000000000009"/>
    <n v="2"/>
    <n v="0.2"/>
    <n v="2.8884000000000007"/>
    <n v="1.1599999999999999"/>
    <s v="High"/>
  </r>
  <r>
    <s v="CA-2012-147788"/>
    <x v="855"/>
    <d v="2020-06-04T00:00:00"/>
    <x v="3"/>
    <x v="732"/>
    <s v="Tamara Manning"/>
    <x v="0"/>
    <s v="Orem"/>
    <s v="Utah"/>
    <x v="0"/>
    <n v="84057"/>
    <x v="0"/>
    <x v="4"/>
    <x v="9542"/>
    <x v="2"/>
    <x v="16"/>
    <x v="3521"/>
    <n v="15.75"/>
    <n v="5"/>
    <n v="0"/>
    <n v="7.5600000000000005"/>
    <n v="1.1599999999999999"/>
    <s v="Medium"/>
  </r>
  <r>
    <s v="CA-2014-117863"/>
    <x v="365"/>
    <d v="2022-05-24T00:00:00"/>
    <x v="3"/>
    <x v="6"/>
    <s v="Toby Swindell"/>
    <x v="0"/>
    <s v="New York City"/>
    <s v="New York"/>
    <x v="0"/>
    <n v="10024"/>
    <x v="0"/>
    <x v="0"/>
    <x v="7644"/>
    <x v="1"/>
    <x v="11"/>
    <x v="2988"/>
    <n v="14.56"/>
    <n v="2"/>
    <n v="0"/>
    <n v="6.2608000000000015"/>
    <n v="1.1599999999999999"/>
    <s v="Medium"/>
  </r>
  <r>
    <s v="CA-2014-133823"/>
    <x v="1234"/>
    <d v="2022-05-13T00:00:00"/>
    <x v="0"/>
    <x v="642"/>
    <s v="Liz Pelletier"/>
    <x v="0"/>
    <s v="Seattle"/>
    <s v="Washington"/>
    <x v="0"/>
    <n v="98103"/>
    <x v="0"/>
    <x v="4"/>
    <x v="6751"/>
    <x v="2"/>
    <x v="16"/>
    <x v="2753"/>
    <n v="37.589999999999996"/>
    <n v="3"/>
    <n v="0"/>
    <n v="17.667299999999997"/>
    <n v="1.1599999999999999"/>
    <s v="Medium"/>
  </r>
  <r>
    <s v="CA-2013-153346"/>
    <x v="685"/>
    <d v="2021-01-27T00:00:00"/>
    <x v="2"/>
    <x v="851"/>
    <s v="Todd Boyes"/>
    <x v="1"/>
    <s v="Plainfield"/>
    <s v="New Jersey"/>
    <x v="0"/>
    <n v="7060"/>
    <x v="0"/>
    <x v="0"/>
    <x v="10057"/>
    <x v="2"/>
    <x v="12"/>
    <x v="3708"/>
    <n v="9.2099999999999991"/>
    <n v="3"/>
    <n v="0"/>
    <n v="2.3025000000000002"/>
    <n v="1.1599999999999999"/>
    <s v="High"/>
  </r>
  <r>
    <s v="CA-2014-167080"/>
    <x v="785"/>
    <d v="2022-06-15T00:00:00"/>
    <x v="3"/>
    <x v="659"/>
    <s v="Linda Cazamias"/>
    <x v="1"/>
    <s v="New York City"/>
    <s v="New York"/>
    <x v="0"/>
    <n v="10011"/>
    <x v="0"/>
    <x v="0"/>
    <x v="9892"/>
    <x v="2"/>
    <x v="12"/>
    <x v="3652"/>
    <n v="8.4"/>
    <n v="5"/>
    <n v="0"/>
    <n v="4.2"/>
    <n v="1.1599999999999999"/>
    <s v="High"/>
  </r>
  <r>
    <s v="CA-2014-166695"/>
    <x v="861"/>
    <d v="2022-05-25T00:00:00"/>
    <x v="3"/>
    <x v="707"/>
    <s v="Chuck Clark"/>
    <x v="2"/>
    <s v="Lakewood"/>
    <s v="California"/>
    <x v="0"/>
    <n v="90712"/>
    <x v="0"/>
    <x v="4"/>
    <x v="9771"/>
    <x v="1"/>
    <x v="11"/>
    <x v="3604"/>
    <n v="6.98"/>
    <n v="1"/>
    <n v="0"/>
    <n v="3.3504"/>
    <n v="1.1599999999999999"/>
    <s v="High"/>
  </r>
  <r>
    <s v="CA-2012-168809"/>
    <x v="812"/>
    <d v="2020-08-25T00:00:00"/>
    <x v="0"/>
    <x v="657"/>
    <s v="Mick Crebagga"/>
    <x v="0"/>
    <s v="Houston"/>
    <s v="Texas"/>
    <x v="0"/>
    <n v="77041"/>
    <x v="0"/>
    <x v="2"/>
    <x v="5362"/>
    <x v="1"/>
    <x v="11"/>
    <x v="2638"/>
    <n v="20.103999999999999"/>
    <n v="2"/>
    <n v="0.6"/>
    <n v="-16.585799999999999"/>
    <n v="1.1599999999999999"/>
    <s v="High"/>
  </r>
  <r>
    <s v="CA-2013-109827"/>
    <x v="99"/>
    <d v="2022-01-02T00:00:00"/>
    <x v="3"/>
    <x v="435"/>
    <s v="Laurel Workman"/>
    <x v="1"/>
    <s v="Phoenix"/>
    <s v="Arizona"/>
    <x v="0"/>
    <n v="85023"/>
    <x v="0"/>
    <x v="4"/>
    <x v="2555"/>
    <x v="1"/>
    <x v="4"/>
    <x v="1324"/>
    <n v="35.445"/>
    <n v="1"/>
    <n v="0.5"/>
    <n v="-24.102599999999995"/>
    <n v="1.1599999999999999"/>
    <s v="Medium"/>
  </r>
  <r>
    <s v="US-2013-126452"/>
    <x v="38"/>
    <d v="2021-08-29T00:00:00"/>
    <x v="3"/>
    <x v="443"/>
    <s v="Scot Coram"/>
    <x v="1"/>
    <s v="Los Angeles"/>
    <s v="California"/>
    <x v="0"/>
    <n v="90004"/>
    <x v="0"/>
    <x v="4"/>
    <x v="8848"/>
    <x v="2"/>
    <x v="13"/>
    <x v="3297"/>
    <n v="12.96"/>
    <n v="2"/>
    <n v="0"/>
    <n v="6.2208000000000006"/>
    <n v="1.1599999999999999"/>
    <s v="Low"/>
  </r>
  <r>
    <s v="US-2013-102239"/>
    <x v="85"/>
    <d v="2021-05-07T00:00:00"/>
    <x v="2"/>
    <x v="87"/>
    <s v="Lindsay Williams"/>
    <x v="1"/>
    <s v="Henderson"/>
    <s v="Nevada"/>
    <x v="0"/>
    <n v="89015"/>
    <x v="0"/>
    <x v="4"/>
    <x v="9532"/>
    <x v="2"/>
    <x v="5"/>
    <x v="3517"/>
    <n v="5.7280000000000006"/>
    <n v="2"/>
    <n v="0.2"/>
    <n v="2.0047999999999995"/>
    <n v="1.1599999999999999"/>
    <s v="Critical"/>
  </r>
  <r>
    <s v="CA-2014-152261"/>
    <x v="784"/>
    <d v="2022-03-07T00:00:00"/>
    <x v="3"/>
    <x v="201"/>
    <s v="Joseph Airdo"/>
    <x v="0"/>
    <s v="Cuyahoga Falls"/>
    <s v="Ohio"/>
    <x v="0"/>
    <n v="44221"/>
    <x v="0"/>
    <x v="0"/>
    <x v="6614"/>
    <x v="2"/>
    <x v="5"/>
    <x v="2708"/>
    <n v="18.528000000000002"/>
    <n v="4"/>
    <n v="0.7"/>
    <n v="-12.352"/>
    <n v="1.1599999999999999"/>
    <s v="Medium"/>
  </r>
  <r>
    <s v="CA-2014-133046"/>
    <x v="1182"/>
    <d v="2022-08-02T00:00:00"/>
    <x v="1"/>
    <x v="242"/>
    <s v="Dennis Kane"/>
    <x v="0"/>
    <s v="Seattle"/>
    <s v="Washington"/>
    <x v="0"/>
    <n v="98115"/>
    <x v="0"/>
    <x v="4"/>
    <x v="7556"/>
    <x v="2"/>
    <x v="13"/>
    <x v="2967"/>
    <n v="12.96"/>
    <n v="2"/>
    <n v="0"/>
    <n v="6.2208000000000006"/>
    <n v="1.1599999999999999"/>
    <s v="Medium"/>
  </r>
  <r>
    <s v="CA-2014-145765"/>
    <x v="306"/>
    <d v="2022-06-03T00:00:00"/>
    <x v="3"/>
    <x v="389"/>
    <s v="Candace McMahon"/>
    <x v="1"/>
    <s v="Phoenix"/>
    <s v="Arizona"/>
    <x v="0"/>
    <n v="85023"/>
    <x v="0"/>
    <x v="4"/>
    <x v="8680"/>
    <x v="2"/>
    <x v="13"/>
    <x v="3261"/>
    <n v="15.552000000000003"/>
    <n v="3"/>
    <n v="0.2"/>
    <n v="5.4432"/>
    <n v="1.1599999999999999"/>
    <s v="Medium"/>
  </r>
  <r>
    <s v="CA-2014-102729"/>
    <x v="332"/>
    <d v="2022-11-01T00:00:00"/>
    <x v="3"/>
    <x v="508"/>
    <s v="Benjamin Farhat"/>
    <x v="2"/>
    <s v="Dallas"/>
    <s v="Texas"/>
    <x v="0"/>
    <n v="75217"/>
    <x v="0"/>
    <x v="2"/>
    <x v="7578"/>
    <x v="2"/>
    <x v="10"/>
    <x v="2973"/>
    <n v="55.616"/>
    <n v="2"/>
    <n v="0.2"/>
    <n v="5.5616000000000021"/>
    <n v="1.1599999999999999"/>
    <s v="Medium"/>
  </r>
  <r>
    <s v="CA-2011-156160"/>
    <x v="459"/>
    <d v="2019-09-29T00:00:00"/>
    <x v="3"/>
    <x v="380"/>
    <s v="Adam Shillingsburg"/>
    <x v="0"/>
    <s v="New York City"/>
    <s v="New York"/>
    <x v="0"/>
    <n v="10035"/>
    <x v="0"/>
    <x v="0"/>
    <x v="9105"/>
    <x v="2"/>
    <x v="12"/>
    <x v="3372"/>
    <n v="13.04"/>
    <n v="4"/>
    <n v="0"/>
    <n v="5.7376000000000005"/>
    <n v="1.1599999999999999"/>
    <s v="Medium"/>
  </r>
  <r>
    <s v="NG-2013-1780"/>
    <x v="1277"/>
    <d v="2021-12-10T00:00:00"/>
    <x v="3"/>
    <x v="1295"/>
    <s v="Andy Yotov"/>
    <x v="1"/>
    <s v="Nguigmi"/>
    <s v="Diffa"/>
    <x v="110"/>
    <m/>
    <x v="3"/>
    <x v="3"/>
    <x v="6585"/>
    <x v="0"/>
    <x v="0"/>
    <x v="1643"/>
    <n v="45.21"/>
    <n v="1"/>
    <n v="0"/>
    <n v="13.559999999999999"/>
    <n v="1.1599999999999999"/>
    <s v="Medium"/>
  </r>
  <r>
    <s v="TU-2014-2660"/>
    <x v="618"/>
    <d v="2022-10-04T00:00:00"/>
    <x v="1"/>
    <x v="1122"/>
    <s v="Bobby Trafton"/>
    <x v="0"/>
    <s v="Sincan"/>
    <s v="Ankara"/>
    <x v="52"/>
    <m/>
    <x v="4"/>
    <x v="7"/>
    <x v="6290"/>
    <x v="2"/>
    <x v="5"/>
    <x v="2376"/>
    <n v="21.888000000000002"/>
    <n v="4"/>
    <n v="0.6"/>
    <n v="-16.512"/>
    <n v="1.1599999999999999"/>
    <s v="Medium"/>
  </r>
  <r>
    <s v="ZI-2012-1700"/>
    <x v="876"/>
    <d v="2020-08-24T00:00:00"/>
    <x v="2"/>
    <x v="202"/>
    <s v="Adam Bellavance"/>
    <x v="2"/>
    <s v="Harare"/>
    <s v="Harare"/>
    <x v="125"/>
    <m/>
    <x v="3"/>
    <x v="3"/>
    <x v="8825"/>
    <x v="2"/>
    <x v="5"/>
    <x v="2462"/>
    <n v="6.8580000000000005"/>
    <n v="2"/>
    <n v="0.7"/>
    <n v="-7.7819999999999983"/>
    <n v="1.1599999999999999"/>
    <s v="Medium"/>
  </r>
  <r>
    <s v="KZ-2011-8410"/>
    <x v="635"/>
    <d v="2019-04-29T00:00:00"/>
    <x v="3"/>
    <x v="1530"/>
    <s v="Jessica Myrick"/>
    <x v="0"/>
    <s v="Astana"/>
    <s v="Astana"/>
    <x v="136"/>
    <m/>
    <x v="4"/>
    <x v="7"/>
    <x v="4695"/>
    <x v="1"/>
    <x v="11"/>
    <x v="2122"/>
    <n v="14.679"/>
    <n v="1"/>
    <n v="0.7"/>
    <n v="-29.870999999999992"/>
    <n v="1.1599999999999999"/>
    <s v="Medium"/>
  </r>
  <r>
    <s v="EG-2014-7940"/>
    <x v="766"/>
    <d v="2022-10-01T00:00:00"/>
    <x v="3"/>
    <x v="1319"/>
    <s v="Shui Tom"/>
    <x v="0"/>
    <s v="Cairo"/>
    <s v="Al Qahirah"/>
    <x v="44"/>
    <m/>
    <x v="3"/>
    <x v="3"/>
    <x v="6376"/>
    <x v="2"/>
    <x v="12"/>
    <x v="2297"/>
    <n v="10.050000000000001"/>
    <n v="1"/>
    <n v="0"/>
    <n v="4.92"/>
    <n v="1.1599999999999999"/>
    <s v="High"/>
  </r>
  <r>
    <s v="NI-2013-5830"/>
    <x v="616"/>
    <d v="2021-04-07T00:00:00"/>
    <x v="3"/>
    <x v="1487"/>
    <s v="Sanjit Chand"/>
    <x v="0"/>
    <s v="Sokoto"/>
    <s v="Sokoto"/>
    <x v="80"/>
    <m/>
    <x v="3"/>
    <x v="3"/>
    <x v="4786"/>
    <x v="2"/>
    <x v="5"/>
    <x v="2156"/>
    <n v="8.8740000000000023"/>
    <n v="1"/>
    <n v="0.7"/>
    <n v="-15.696000000000003"/>
    <n v="1.1599999999999999"/>
    <s v="High"/>
  </r>
  <r>
    <s v="CA-2013-3830"/>
    <x v="774"/>
    <d v="2021-11-26T00:00:00"/>
    <x v="3"/>
    <x v="1079"/>
    <s v="Toby Swindell"/>
    <x v="0"/>
    <s v="Brampton"/>
    <s v="Ontario"/>
    <x v="29"/>
    <m/>
    <x v="6"/>
    <x v="12"/>
    <x v="8255"/>
    <x v="2"/>
    <x v="5"/>
    <x v="3106"/>
    <n v="19.560000000000002"/>
    <n v="4"/>
    <n v="0"/>
    <n v="4.68"/>
    <n v="1.1599999999999999"/>
    <s v="Medium"/>
  </r>
  <r>
    <s v="RS-2013-9710"/>
    <x v="620"/>
    <d v="2021-08-18T00:00:00"/>
    <x v="3"/>
    <x v="1241"/>
    <s v="Harold Engle"/>
    <x v="1"/>
    <s v="Angarsk"/>
    <s v="Irkutsk"/>
    <x v="43"/>
    <m/>
    <x v="4"/>
    <x v="7"/>
    <x v="9646"/>
    <x v="2"/>
    <x v="15"/>
    <x v="3105"/>
    <n v="27.900000000000002"/>
    <n v="2"/>
    <n v="0"/>
    <n v="8.879999999999999"/>
    <n v="1.1599999999999999"/>
    <s v="Medium"/>
  </r>
  <r>
    <s v="TU-2012-6430"/>
    <x v="93"/>
    <d v="2020-06-24T00:00:00"/>
    <x v="3"/>
    <x v="1510"/>
    <s v="David Flashing"/>
    <x v="0"/>
    <s v="Ankara"/>
    <s v="Ankara"/>
    <x v="52"/>
    <m/>
    <x v="4"/>
    <x v="7"/>
    <x v="5736"/>
    <x v="2"/>
    <x v="6"/>
    <x v="1863"/>
    <n v="13.86"/>
    <n v="1"/>
    <n v="0.6"/>
    <n v="-20.79"/>
    <n v="1.1599999999999999"/>
    <s v="Medium"/>
  </r>
  <r>
    <s v="IZ-2012-1750"/>
    <x v="133"/>
    <d v="2020-10-29T00:00:00"/>
    <x v="3"/>
    <x v="1576"/>
    <s v="Joe Elijah"/>
    <x v="0"/>
    <s v="An Nasiriyah"/>
    <s v="Dhi Qar"/>
    <x v="62"/>
    <m/>
    <x v="4"/>
    <x v="7"/>
    <x v="10010"/>
    <x v="2"/>
    <x v="15"/>
    <x v="2600"/>
    <n v="13.68"/>
    <n v="1"/>
    <n v="0"/>
    <n v="2.8499999999999996"/>
    <n v="1.1599999999999999"/>
    <s v="High"/>
  </r>
  <r>
    <s v="AU-2011-9050"/>
    <x v="1174"/>
    <d v="2019-08-03T00:00:00"/>
    <x v="3"/>
    <x v="379"/>
    <s v="Jack Lebron"/>
    <x v="0"/>
    <s v="Leoben"/>
    <s v="Styria"/>
    <x v="31"/>
    <m/>
    <x v="4"/>
    <x v="7"/>
    <x v="7836"/>
    <x v="2"/>
    <x v="12"/>
    <x v="2328"/>
    <n v="16.02"/>
    <n v="1"/>
    <n v="0"/>
    <n v="0.63"/>
    <n v="1.1599999999999999"/>
    <s v="Medium"/>
  </r>
  <r>
    <s v="EG-2014-5250"/>
    <x v="516"/>
    <d v="2022-11-06T00:00:00"/>
    <x v="1"/>
    <x v="736"/>
    <s v="Pamela Coakley"/>
    <x v="1"/>
    <s v="Cairo"/>
    <s v="Al Qahirah"/>
    <x v="44"/>
    <m/>
    <x v="3"/>
    <x v="3"/>
    <x v="8892"/>
    <x v="2"/>
    <x v="5"/>
    <x v="2572"/>
    <n v="13.29"/>
    <n v="1"/>
    <n v="0"/>
    <n v="0.39"/>
    <n v="1.1599999999999999"/>
    <s v="High"/>
  </r>
  <r>
    <s v="IZ-2014-4820"/>
    <x v="731"/>
    <d v="2022-03-29T00:00:00"/>
    <x v="3"/>
    <x v="1330"/>
    <s v="Maurice Satty"/>
    <x v="0"/>
    <s v="Baghdad"/>
    <s v="Baghdad"/>
    <x v="62"/>
    <m/>
    <x v="4"/>
    <x v="7"/>
    <x v="7942"/>
    <x v="2"/>
    <x v="10"/>
    <x v="2057"/>
    <n v="24"/>
    <n v="1"/>
    <n v="0"/>
    <n v="2.88"/>
    <n v="1.1599999999999999"/>
    <s v="Medium"/>
  </r>
  <r>
    <s v="TU-2014-9850"/>
    <x v="574"/>
    <d v="2022-10-27T00:00:00"/>
    <x v="1"/>
    <x v="1260"/>
    <s v="Guy Armstrong"/>
    <x v="0"/>
    <s v="Izmir"/>
    <s v="Izmir"/>
    <x v="52"/>
    <m/>
    <x v="4"/>
    <x v="7"/>
    <x v="2408"/>
    <x v="2"/>
    <x v="5"/>
    <x v="1144"/>
    <n v="38.640000000000008"/>
    <n v="2"/>
    <n v="0.6"/>
    <n v="-46.38"/>
    <n v="1.1599999999999999"/>
    <s v="Medium"/>
  </r>
  <r>
    <s v="US-2014-113208"/>
    <x v="972"/>
    <d v="2022-04-27T00:00:00"/>
    <x v="3"/>
    <x v="492"/>
    <s v="Alan Hwang"/>
    <x v="0"/>
    <s v="La Romana"/>
    <s v="La Romana"/>
    <x v="18"/>
    <m/>
    <x v="5"/>
    <x v="10"/>
    <x v="7618"/>
    <x v="2"/>
    <x v="16"/>
    <x v="2787"/>
    <n v="17.184000000000001"/>
    <n v="3"/>
    <n v="0.2"/>
    <n v="-0.21599999999999966"/>
    <n v="1.1539999999999999"/>
    <s v="Medium"/>
  </r>
  <r>
    <s v="MX-2011-155572"/>
    <x v="1122"/>
    <d v="2019-07-26T00:00:00"/>
    <x v="1"/>
    <x v="183"/>
    <s v="Larry Hughes"/>
    <x v="0"/>
    <s v="San Martín"/>
    <s v="Cuscatlán"/>
    <x v="15"/>
    <m/>
    <x v="5"/>
    <x v="2"/>
    <x v="8403"/>
    <x v="2"/>
    <x v="16"/>
    <x v="3021"/>
    <n v="22.92"/>
    <n v="3"/>
    <n v="0"/>
    <n v="6.6"/>
    <n v="1.151"/>
    <s v="Medium"/>
  </r>
  <r>
    <s v="MX-2013-168123"/>
    <x v="844"/>
    <d v="2021-02-06T00:00:00"/>
    <x v="3"/>
    <x v="0"/>
    <s v="Rick Hansen"/>
    <x v="0"/>
    <s v="Valparaíso de Goiás"/>
    <s v="Goiás"/>
    <x v="7"/>
    <m/>
    <x v="5"/>
    <x v="5"/>
    <x v="6151"/>
    <x v="2"/>
    <x v="5"/>
    <x v="3106"/>
    <n v="19.560000000000002"/>
    <n v="6"/>
    <n v="0"/>
    <n v="5.28"/>
    <n v="1.1499999999999999"/>
    <s v="Medium"/>
  </r>
  <r>
    <s v="ES-2011-5941122"/>
    <x v="925"/>
    <d v="2019-11-08T00:00:00"/>
    <x v="3"/>
    <x v="745"/>
    <s v="Marc Harrigan"/>
    <x v="2"/>
    <s v="Hamburg"/>
    <s v="Hamburg"/>
    <x v="2"/>
    <m/>
    <x v="2"/>
    <x v="2"/>
    <x v="7712"/>
    <x v="2"/>
    <x v="12"/>
    <x v="2470"/>
    <n v="14.49"/>
    <n v="1"/>
    <n v="0"/>
    <n v="4.7700000000000005"/>
    <n v="1.1499999999999999"/>
    <s v="Medium"/>
  </r>
  <r>
    <s v="ES-2012-5912233"/>
    <x v="955"/>
    <d v="2020-09-19T00:00:00"/>
    <x v="0"/>
    <x v="349"/>
    <s v="Pauline Johnson"/>
    <x v="0"/>
    <s v="Margate"/>
    <s v="England"/>
    <x v="13"/>
    <m/>
    <x v="2"/>
    <x v="9"/>
    <x v="7764"/>
    <x v="2"/>
    <x v="13"/>
    <x v="2581"/>
    <n v="26.880000000000003"/>
    <n v="2"/>
    <n v="0"/>
    <n v="4.0200000000000005"/>
    <n v="1.1499999999999999"/>
    <s v="High"/>
  </r>
  <r>
    <s v="ES-2014-1415600"/>
    <x v="1136"/>
    <d v="2022-07-12T00:00:00"/>
    <x v="3"/>
    <x v="143"/>
    <s v="Damala Kotsonis"/>
    <x v="1"/>
    <s v="Sonderborg"/>
    <s v="South Denmark"/>
    <x v="109"/>
    <m/>
    <x v="2"/>
    <x v="9"/>
    <x v="5682"/>
    <x v="2"/>
    <x v="15"/>
    <x v="2448"/>
    <n v="17.07"/>
    <n v="2"/>
    <n v="0.5"/>
    <n v="-3.09"/>
    <n v="1.1499999999999999"/>
    <s v="Medium"/>
  </r>
  <r>
    <s v="ES-2014-3229561"/>
    <x v="977"/>
    <d v="2022-01-25T00:00:00"/>
    <x v="3"/>
    <x v="10"/>
    <s v="Greg Maxwell"/>
    <x v="1"/>
    <s v="Letchworth"/>
    <s v="England"/>
    <x v="13"/>
    <m/>
    <x v="2"/>
    <x v="9"/>
    <x v="6898"/>
    <x v="2"/>
    <x v="16"/>
    <x v="2787"/>
    <n v="16.5"/>
    <n v="2"/>
    <n v="0"/>
    <n v="2.2800000000000002"/>
    <n v="1.1499999999999999"/>
    <s v="Medium"/>
  </r>
  <r>
    <s v="ES-2014-1166113"/>
    <x v="36"/>
    <d v="2022-01-19T00:00:00"/>
    <x v="1"/>
    <x v="822"/>
    <s v="Ralph Arnett"/>
    <x v="0"/>
    <s v="Reutlingen"/>
    <s v="Baden-Württemberg"/>
    <x v="2"/>
    <m/>
    <x v="2"/>
    <x v="2"/>
    <x v="4062"/>
    <x v="2"/>
    <x v="6"/>
    <x v="1902"/>
    <n v="54.12"/>
    <n v="2"/>
    <n v="0"/>
    <n v="12.96"/>
    <n v="1.1499999999999999"/>
    <s v="Medium"/>
  </r>
  <r>
    <s v="IT-2011-4728742"/>
    <x v="1266"/>
    <d v="2019-02-03T00:00:00"/>
    <x v="3"/>
    <x v="801"/>
    <s v="Herbert Flentye"/>
    <x v="0"/>
    <s v="Draguignan"/>
    <s v="Provence-Alpes-Côte d'Azur"/>
    <x v="9"/>
    <m/>
    <x v="2"/>
    <x v="2"/>
    <x v="5067"/>
    <x v="2"/>
    <x v="10"/>
    <x v="2241"/>
    <n v="27.647999999999996"/>
    <n v="1"/>
    <n v="0.1"/>
    <n v="-0.64199999999999946"/>
    <n v="1.1499999999999999"/>
    <s v="Medium"/>
  </r>
  <r>
    <s v="ES-2011-3746760"/>
    <x v="1323"/>
    <d v="2019-02-01T00:00:00"/>
    <x v="3"/>
    <x v="261"/>
    <s v="Filia McAdams"/>
    <x v="1"/>
    <s v="Menden"/>
    <s v="North Rhine-Westphalia"/>
    <x v="2"/>
    <m/>
    <x v="2"/>
    <x v="2"/>
    <x v="7445"/>
    <x v="1"/>
    <x v="11"/>
    <x v="2760"/>
    <n v="20.13"/>
    <n v="1"/>
    <n v="0"/>
    <n v="4.0200000000000005"/>
    <n v="1.1499999999999999"/>
    <s v="Medium"/>
  </r>
  <r>
    <s v="ES-2014-1285854"/>
    <x v="534"/>
    <d v="2022-01-24T00:00:00"/>
    <x v="1"/>
    <x v="516"/>
    <s v="Edward Nazzal"/>
    <x v="0"/>
    <s v="Antibes"/>
    <s v="Provence-Alpes-Côte d'Azur"/>
    <x v="9"/>
    <m/>
    <x v="2"/>
    <x v="2"/>
    <x v="9108"/>
    <x v="2"/>
    <x v="5"/>
    <x v="2746"/>
    <n v="12.66"/>
    <n v="2"/>
    <n v="0"/>
    <n v="0.48"/>
    <n v="1.1499999999999999"/>
    <s v="Medium"/>
  </r>
  <r>
    <s v="IT-2013-3779238"/>
    <x v="1"/>
    <d v="2021-02-05T00:00:00"/>
    <x v="0"/>
    <x v="569"/>
    <s v="Matt Abelman"/>
    <x v="2"/>
    <s v="Stockholm"/>
    <s v="Stockholm"/>
    <x v="72"/>
    <m/>
    <x v="2"/>
    <x v="9"/>
    <x v="6712"/>
    <x v="2"/>
    <x v="15"/>
    <x v="2741"/>
    <n v="21.96"/>
    <n v="3"/>
    <n v="0.5"/>
    <n v="-14.580000000000002"/>
    <n v="1.1499999999999999"/>
    <s v="High"/>
  </r>
  <r>
    <s v="ES-2014-5795334"/>
    <x v="1059"/>
    <d v="2022-07-20T00:00:00"/>
    <x v="3"/>
    <x v="21"/>
    <s v="Sue Ann Reed"/>
    <x v="0"/>
    <s v="Vienna"/>
    <s v="Vienna"/>
    <x v="31"/>
    <m/>
    <x v="2"/>
    <x v="2"/>
    <x v="7530"/>
    <x v="2"/>
    <x v="5"/>
    <x v="2964"/>
    <n v="17.73"/>
    <n v="3"/>
    <n v="0"/>
    <n v="1.53"/>
    <n v="1.1499999999999999"/>
    <s v="Medium"/>
  </r>
  <r>
    <s v="IT-2012-4695448"/>
    <x v="873"/>
    <d v="2020-09-30T00:00:00"/>
    <x v="3"/>
    <x v="260"/>
    <s v="Pamela Stobb"/>
    <x v="0"/>
    <s v="Stockholm"/>
    <s v="Stockholm"/>
    <x v="72"/>
    <m/>
    <x v="2"/>
    <x v="9"/>
    <x v="8863"/>
    <x v="2"/>
    <x v="15"/>
    <x v="2270"/>
    <n v="19.98"/>
    <n v="3"/>
    <n v="0.5"/>
    <n v="-3.6000000000000014"/>
    <n v="1.1499999999999999"/>
    <s v="Medium"/>
  </r>
  <r>
    <s v="ID-2013-17097"/>
    <x v="573"/>
    <d v="2021-12-22T00:00:00"/>
    <x v="1"/>
    <x v="210"/>
    <s v="Emily Phan"/>
    <x v="0"/>
    <s v="Manila"/>
    <s v="National Capital"/>
    <x v="30"/>
    <m/>
    <x v="1"/>
    <x v="11"/>
    <x v="7525"/>
    <x v="2"/>
    <x v="15"/>
    <x v="2692"/>
    <n v="15.378000000000002"/>
    <n v="2"/>
    <n v="0.45"/>
    <n v="1.3979999999999997"/>
    <n v="1.1499999999999999"/>
    <s v="Medium"/>
  </r>
  <r>
    <s v="ID-2011-43480"/>
    <x v="67"/>
    <d v="2019-11-24T00:00:00"/>
    <x v="2"/>
    <x v="61"/>
    <s v="Michael Stewart"/>
    <x v="1"/>
    <s v="Bekasi"/>
    <s v="Jawa Barat"/>
    <x v="20"/>
    <m/>
    <x v="1"/>
    <x v="11"/>
    <x v="9557"/>
    <x v="2"/>
    <x v="16"/>
    <x v="3422"/>
    <n v="10.684800000000001"/>
    <n v="3"/>
    <n v="0.47000000000000003"/>
    <n v="-8.305200000000001"/>
    <n v="1.1499999999999999"/>
    <s v="High"/>
  </r>
  <r>
    <s v="ID-2014-76513"/>
    <x v="997"/>
    <d v="2022-11-04T00:00:00"/>
    <x v="3"/>
    <x v="496"/>
    <s v="Ralph Ritter"/>
    <x v="0"/>
    <s v="Newcastle"/>
    <s v="New South Wales"/>
    <x v="1"/>
    <m/>
    <x v="1"/>
    <x v="1"/>
    <x v="9514"/>
    <x v="2"/>
    <x v="13"/>
    <x v="2894"/>
    <n v="24.083999999999996"/>
    <n v="2"/>
    <n v="0.1"/>
    <n v="8.7839999999999989"/>
    <n v="1.1499999999999999"/>
    <s v="Medium"/>
  </r>
  <r>
    <s v="IN-2013-61288"/>
    <x v="864"/>
    <d v="2021-07-20T00:00:00"/>
    <x v="3"/>
    <x v="226"/>
    <s v="Fred Wasserman"/>
    <x v="1"/>
    <s v="Surabaya"/>
    <s v="Jawa Timur"/>
    <x v="20"/>
    <m/>
    <x v="1"/>
    <x v="11"/>
    <x v="5907"/>
    <x v="2"/>
    <x v="16"/>
    <x v="2312"/>
    <n v="18.078300000000002"/>
    <n v="3"/>
    <n v="0.47000000000000003"/>
    <n v="0.6183000000000014"/>
    <n v="1.1499999999999999"/>
    <s v="Medium"/>
  </r>
  <r>
    <s v="IN-2014-78151"/>
    <x v="705"/>
    <d v="2022-12-16T00:00:00"/>
    <x v="3"/>
    <x v="218"/>
    <s v="Nicole Hansen"/>
    <x v="1"/>
    <s v="Jakarta"/>
    <s v="Jakarta"/>
    <x v="20"/>
    <m/>
    <x v="1"/>
    <x v="11"/>
    <x v="6865"/>
    <x v="2"/>
    <x v="16"/>
    <x v="2776"/>
    <n v="18.078300000000002"/>
    <n v="3"/>
    <n v="0.47000000000000003"/>
    <n v="0.97829999999999728"/>
    <n v="1.1499999999999999"/>
    <s v="Medium"/>
  </r>
  <r>
    <s v="ID-2012-50123"/>
    <x v="660"/>
    <d v="2020-12-04T00:00:00"/>
    <x v="3"/>
    <x v="710"/>
    <s v="Joy Daniels"/>
    <x v="0"/>
    <s v="Medan"/>
    <s v="Sumatera Utara"/>
    <x v="20"/>
    <m/>
    <x v="1"/>
    <x v="11"/>
    <x v="6476"/>
    <x v="2"/>
    <x v="14"/>
    <x v="2671"/>
    <n v="33.230999999999995"/>
    <n v="5"/>
    <n v="0.47000000000000003"/>
    <n v="-19.568999999999996"/>
    <n v="1.1499999999999999"/>
    <s v="Medium"/>
  </r>
  <r>
    <s v="IN-2012-41177"/>
    <x v="187"/>
    <d v="2020-08-07T00:00:00"/>
    <x v="3"/>
    <x v="287"/>
    <s v="Art Foster"/>
    <x v="0"/>
    <s v="Pontianak"/>
    <s v="Kalimantan Barat"/>
    <x v="20"/>
    <m/>
    <x v="1"/>
    <x v="11"/>
    <x v="8585"/>
    <x v="2"/>
    <x v="14"/>
    <x v="2628"/>
    <n v="30.671100000000003"/>
    <n v="3"/>
    <n v="0.47000000000000003"/>
    <n v="-18.558900000000001"/>
    <n v="1.1499999999999999"/>
    <s v="Medium"/>
  </r>
  <r>
    <s v="IN-2011-73867"/>
    <x v="42"/>
    <d v="2019-09-28T00:00:00"/>
    <x v="3"/>
    <x v="849"/>
    <s v="Erin Creighton"/>
    <x v="0"/>
    <s v="Gold Coast"/>
    <s v="Queensland"/>
    <x v="1"/>
    <m/>
    <x v="1"/>
    <x v="1"/>
    <x v="10058"/>
    <x v="2"/>
    <x v="16"/>
    <x v="3317"/>
    <n v="12.960000000000004"/>
    <n v="3"/>
    <n v="0.1"/>
    <n v="0.80999999999999961"/>
    <n v="1.1499999999999999"/>
    <s v="Medium"/>
  </r>
  <r>
    <s v="ID-2011-30922"/>
    <x v="582"/>
    <d v="2019-12-03T00:00:00"/>
    <x v="3"/>
    <x v="171"/>
    <s v="Alex Grayson"/>
    <x v="0"/>
    <s v="Cainta"/>
    <s v="Calabarzon"/>
    <x v="30"/>
    <m/>
    <x v="1"/>
    <x v="11"/>
    <x v="5162"/>
    <x v="2"/>
    <x v="10"/>
    <x v="2093"/>
    <n v="34.286999999999999"/>
    <n v="2"/>
    <n v="0.45"/>
    <n v="-26.192999999999998"/>
    <n v="1.1499999999999999"/>
    <s v="Medium"/>
  </r>
  <r>
    <s v="IN-2014-65439"/>
    <x v="1168"/>
    <d v="2022-06-04T00:00:00"/>
    <x v="3"/>
    <x v="5"/>
    <s v="Jim Mitchum"/>
    <x v="1"/>
    <s v="Orange"/>
    <s v="New South Wales"/>
    <x v="1"/>
    <m/>
    <x v="1"/>
    <x v="1"/>
    <x v="9882"/>
    <x v="2"/>
    <x v="16"/>
    <x v="3259"/>
    <n v="19.277999999999999"/>
    <n v="3"/>
    <n v="0.1"/>
    <n v="6.588000000000001"/>
    <n v="1.1499999999999999"/>
    <s v="Medium"/>
  </r>
  <r>
    <s v="IN-2012-81812"/>
    <x v="377"/>
    <d v="2020-11-03T00:00:00"/>
    <x v="3"/>
    <x v="94"/>
    <s v="Maria Zettner"/>
    <x v="2"/>
    <s v="Newcastle"/>
    <s v="New South Wales"/>
    <x v="1"/>
    <m/>
    <x v="1"/>
    <x v="1"/>
    <x v="10059"/>
    <x v="2"/>
    <x v="5"/>
    <x v="3027"/>
    <n v="14.04"/>
    <n v="2"/>
    <n v="0"/>
    <n v="0.24"/>
    <n v="1.1499999999999999"/>
    <s v="Medium"/>
  </r>
  <r>
    <s v="US-2011-119137"/>
    <x v="1122"/>
    <d v="2019-07-27T00:00:00"/>
    <x v="3"/>
    <x v="418"/>
    <s v="Arthur Gainer"/>
    <x v="0"/>
    <s v="Tucson"/>
    <s v="Arizona"/>
    <x v="0"/>
    <n v="85705"/>
    <x v="0"/>
    <x v="4"/>
    <x v="9704"/>
    <x v="2"/>
    <x v="5"/>
    <x v="3575"/>
    <n v="8.1600000000000019"/>
    <n v="5"/>
    <n v="0.7"/>
    <n v="-5.7119999999999997"/>
    <n v="1.1499999999999999"/>
    <s v="High"/>
  </r>
  <r>
    <s v="CA-2014-111178"/>
    <x v="403"/>
    <d v="2022-06-23T00:00:00"/>
    <x v="3"/>
    <x v="923"/>
    <s v="Tamara Dahlen"/>
    <x v="0"/>
    <s v="Quincy"/>
    <s v="Illinois"/>
    <x v="0"/>
    <n v="62301"/>
    <x v="0"/>
    <x v="2"/>
    <x v="9357"/>
    <x v="2"/>
    <x v="12"/>
    <x v="3455"/>
    <n v="19.559999999999999"/>
    <n v="5"/>
    <n v="0.2"/>
    <n v="1.7115"/>
    <n v="1.1499999999999999"/>
    <s v="Low"/>
  </r>
  <r>
    <s v="CA-2014-158953"/>
    <x v="1078"/>
    <d v="2022-06-09T00:00:00"/>
    <x v="3"/>
    <x v="779"/>
    <s v="Michelle Lonsdale"/>
    <x v="1"/>
    <s v="Missouri City"/>
    <s v="Texas"/>
    <x v="0"/>
    <n v="77489"/>
    <x v="0"/>
    <x v="2"/>
    <x v="8742"/>
    <x v="2"/>
    <x v="5"/>
    <x v="3274"/>
    <n v="6.3699999999999983"/>
    <n v="7"/>
    <n v="0.8"/>
    <n v="-9.5550000000000015"/>
    <n v="1.1499999999999999"/>
    <s v="High"/>
  </r>
  <r>
    <s v="CA-2014-131212"/>
    <x v="1238"/>
    <d v="2022-12-10T00:00:00"/>
    <x v="3"/>
    <x v="750"/>
    <s v="Alan Barnes"/>
    <x v="0"/>
    <s v="Bellevue"/>
    <s v="Washington"/>
    <x v="0"/>
    <n v="98006"/>
    <x v="0"/>
    <x v="4"/>
    <x v="10060"/>
    <x v="2"/>
    <x v="5"/>
    <x v="3709"/>
    <n v="14.976000000000003"/>
    <n v="6"/>
    <n v="0.2"/>
    <n v="5.4287999999999981"/>
    <n v="1.1499999999999999"/>
    <s v="Medium"/>
  </r>
  <r>
    <s v="CA-2011-125829"/>
    <x v="424"/>
    <d v="2019-11-11T00:00:00"/>
    <x v="3"/>
    <x v="289"/>
    <s v="William Brown"/>
    <x v="0"/>
    <s v="Los Angeles"/>
    <s v="California"/>
    <x v="0"/>
    <n v="90045"/>
    <x v="0"/>
    <x v="4"/>
    <x v="9461"/>
    <x v="2"/>
    <x v="13"/>
    <x v="3495"/>
    <n v="19.440000000000001"/>
    <n v="3"/>
    <n v="0"/>
    <n v="9.3312000000000008"/>
    <n v="1.1499999999999999"/>
    <s v="Medium"/>
  </r>
  <r>
    <s v="CA-2013-131968"/>
    <x v="561"/>
    <d v="2021-11-16T00:00:00"/>
    <x v="3"/>
    <x v="23"/>
    <s v="Laurel Beltran"/>
    <x v="2"/>
    <s v="Apopka"/>
    <s v="Florida"/>
    <x v="0"/>
    <n v="32712"/>
    <x v="0"/>
    <x v="5"/>
    <x v="7385"/>
    <x v="2"/>
    <x v="5"/>
    <x v="2921"/>
    <n v="9.8880000000000017"/>
    <n v="2"/>
    <n v="0.7"/>
    <n v="-6.921599999999998"/>
    <n v="1.1499999999999999"/>
    <s v="High"/>
  </r>
  <r>
    <s v="CA-2014-132738"/>
    <x v="54"/>
    <d v="2022-08-08T00:00:00"/>
    <x v="2"/>
    <x v="270"/>
    <s v="Harry Marie"/>
    <x v="1"/>
    <s v="Loveland"/>
    <s v="Colorado"/>
    <x v="0"/>
    <n v="80538"/>
    <x v="0"/>
    <x v="4"/>
    <x v="9274"/>
    <x v="2"/>
    <x v="14"/>
    <x v="3436"/>
    <n v="8.7840000000000007"/>
    <n v="1"/>
    <n v="0.2"/>
    <n v="3.1842000000000001"/>
    <n v="1.1499999999999999"/>
    <s v="Medium"/>
  </r>
  <r>
    <s v="US-2012-129637"/>
    <x v="584"/>
    <d v="2020-12-22T00:00:00"/>
    <x v="3"/>
    <x v="657"/>
    <s v="Mick Crebagga"/>
    <x v="0"/>
    <s v="Bloomington"/>
    <s v="Illinois"/>
    <x v="0"/>
    <n v="61701"/>
    <x v="0"/>
    <x v="2"/>
    <x v="5281"/>
    <x v="2"/>
    <x v="12"/>
    <x v="3481"/>
    <n v="13.120000000000001"/>
    <n v="5"/>
    <n v="0.2"/>
    <n v="1.4759999999999982"/>
    <n v="1.1499999999999999"/>
    <s v="Medium"/>
  </r>
  <r>
    <s v="CA-2013-152730"/>
    <x v="110"/>
    <d v="2021-06-05T00:00:00"/>
    <x v="3"/>
    <x v="427"/>
    <s v="Eugene Moren"/>
    <x v="2"/>
    <s v="Superior"/>
    <s v="Wisconsin"/>
    <x v="0"/>
    <n v="54880"/>
    <x v="0"/>
    <x v="2"/>
    <x v="8568"/>
    <x v="2"/>
    <x v="13"/>
    <x v="3242"/>
    <n v="45.36"/>
    <n v="7"/>
    <n v="0"/>
    <n v="21.772800000000004"/>
    <n v="1.1499999999999999"/>
    <s v="Medium"/>
  </r>
  <r>
    <s v="CA-2012-101126"/>
    <x v="1127"/>
    <d v="2020-02-14T00:00:00"/>
    <x v="1"/>
    <x v="175"/>
    <s v="Nona Balk"/>
    <x v="1"/>
    <s v="Philadelphia"/>
    <s v="Pennsylvania"/>
    <x v="0"/>
    <n v="19143"/>
    <x v="0"/>
    <x v="0"/>
    <x v="4377"/>
    <x v="2"/>
    <x v="10"/>
    <x v="2015"/>
    <n v="77.240000000000009"/>
    <n v="5"/>
    <n v="0.2"/>
    <n v="7.7240000000000002"/>
    <n v="1.1499999999999999"/>
    <s v="Medium"/>
  </r>
  <r>
    <s v="CA-2011-133830"/>
    <x v="1006"/>
    <d v="2019-12-10T00:00:00"/>
    <x v="3"/>
    <x v="151"/>
    <s v="Rob Lucas"/>
    <x v="0"/>
    <s v="Los Angeles"/>
    <s v="California"/>
    <x v="0"/>
    <n v="90045"/>
    <x v="0"/>
    <x v="4"/>
    <x v="8470"/>
    <x v="2"/>
    <x v="15"/>
    <x v="3215"/>
    <n v="15"/>
    <n v="3"/>
    <n v="0"/>
    <n v="7.1999999999999993"/>
    <n v="1.1499999999999999"/>
    <s v="Medium"/>
  </r>
  <r>
    <s v="CA-2014-100237"/>
    <x v="646"/>
    <d v="2022-10-20T00:00:00"/>
    <x v="3"/>
    <x v="118"/>
    <s v="Stuart Van"/>
    <x v="1"/>
    <s v="Orem"/>
    <s v="Utah"/>
    <x v="0"/>
    <n v="84057"/>
    <x v="0"/>
    <x v="4"/>
    <x v="9129"/>
    <x v="2"/>
    <x v="12"/>
    <x v="3381"/>
    <n v="11.68"/>
    <n v="2"/>
    <n v="0"/>
    <n v="4.2047999999999996"/>
    <n v="1.1499999999999999"/>
    <s v="High"/>
  </r>
  <r>
    <s v="CA-2014-140151"/>
    <x v="505"/>
    <d v="2022-03-26T00:00:00"/>
    <x v="2"/>
    <x v="599"/>
    <s v="Raymond Buch"/>
    <x v="0"/>
    <s v="Seattle"/>
    <s v="Washington"/>
    <x v="0"/>
    <n v="98115"/>
    <x v="0"/>
    <x v="4"/>
    <x v="6254"/>
    <x v="2"/>
    <x v="13"/>
    <x v="2608"/>
    <n v="20.04"/>
    <n v="3"/>
    <n v="0"/>
    <n v="9.6191999999999993"/>
    <n v="1.1499999999999999"/>
    <s v="Medium"/>
  </r>
  <r>
    <s v="CA-2012-106362"/>
    <x v="547"/>
    <d v="2020-12-15T00:00:00"/>
    <x v="3"/>
    <x v="50"/>
    <s v="Lena Creighton"/>
    <x v="0"/>
    <s v="Troy"/>
    <s v="Ohio"/>
    <x v="0"/>
    <n v="45373"/>
    <x v="0"/>
    <x v="0"/>
    <x v="7979"/>
    <x v="2"/>
    <x v="5"/>
    <x v="3605"/>
    <n v="10.332000000000003"/>
    <n v="3"/>
    <n v="0.7"/>
    <n v="-7.5767999999999986"/>
    <n v="1.1499999999999999"/>
    <s v="High"/>
  </r>
  <r>
    <s v="CA-2014-136623"/>
    <x v="173"/>
    <d v="2022-07-17T00:00:00"/>
    <x v="3"/>
    <x v="592"/>
    <s v="Tom Stivers"/>
    <x v="1"/>
    <s v="San Diego"/>
    <s v="California"/>
    <x v="0"/>
    <n v="92105"/>
    <x v="0"/>
    <x v="4"/>
    <x v="5756"/>
    <x v="2"/>
    <x v="5"/>
    <x v="3114"/>
    <n v="29.800000000000004"/>
    <n v="5"/>
    <n v="0.2"/>
    <n v="9.3124999999999982"/>
    <n v="1.1499999999999999"/>
    <s v="Medium"/>
  </r>
  <r>
    <s v="CA-2013-142524"/>
    <x v="129"/>
    <d v="2021-09-09T00:00:00"/>
    <x v="3"/>
    <x v="7"/>
    <s v="Mick Brown"/>
    <x v="0"/>
    <s v="Springfield"/>
    <s v="Missouri"/>
    <x v="0"/>
    <n v="65807"/>
    <x v="0"/>
    <x v="2"/>
    <x v="5068"/>
    <x v="2"/>
    <x v="14"/>
    <x v="1442"/>
    <n v="16.559999999999999"/>
    <n v="2"/>
    <n v="0"/>
    <n v="7.783199999999999"/>
    <n v="1.1499999999999999"/>
    <s v="Medium"/>
  </r>
  <r>
    <s v="CA-2014-102925"/>
    <x v="767"/>
    <d v="2022-11-11T00:00:00"/>
    <x v="1"/>
    <x v="297"/>
    <s v="Christina DeMoss"/>
    <x v="0"/>
    <s v="New York City"/>
    <s v="New York"/>
    <x v="0"/>
    <n v="10024"/>
    <x v="0"/>
    <x v="0"/>
    <x v="9209"/>
    <x v="2"/>
    <x v="13"/>
    <x v="3415"/>
    <n v="12.96"/>
    <n v="2"/>
    <n v="0"/>
    <n v="6.2208000000000006"/>
    <n v="1.1499999999999999"/>
    <s v="Medium"/>
  </r>
  <r>
    <s v="CA-2013-107475"/>
    <x v="379"/>
    <d v="2021-06-12T00:00:00"/>
    <x v="3"/>
    <x v="1016"/>
    <s v="Roy Skaria"/>
    <x v="2"/>
    <s v="Philadelphia"/>
    <s v="Pennsylvania"/>
    <x v="0"/>
    <n v="19120"/>
    <x v="0"/>
    <x v="0"/>
    <x v="10040"/>
    <x v="2"/>
    <x v="15"/>
    <x v="3702"/>
    <n v="9.6479999999999997"/>
    <n v="6"/>
    <n v="0.2"/>
    <n v="3.4973999999999998"/>
    <n v="1.1499999999999999"/>
    <s v="High"/>
  </r>
  <r>
    <s v="SF-2013-3300"/>
    <x v="1022"/>
    <d v="2021-07-17T00:00:00"/>
    <x v="3"/>
    <x v="1036"/>
    <s v="Harold Dahlen"/>
    <x v="2"/>
    <s v="Cape Town"/>
    <s v="Western Cape"/>
    <x v="41"/>
    <m/>
    <x v="3"/>
    <x v="3"/>
    <x v="5342"/>
    <x v="2"/>
    <x v="6"/>
    <x v="2202"/>
    <n v="23.009999999999998"/>
    <n v="1"/>
    <n v="0"/>
    <n v="5.04"/>
    <n v="1.1499999999999999"/>
    <s v="Medium"/>
  </r>
  <r>
    <s v="TU-2013-5170"/>
    <x v="450"/>
    <d v="2021-12-24T00:00:00"/>
    <x v="3"/>
    <x v="743"/>
    <s v="Sylvia Foulston"/>
    <x v="1"/>
    <s v="Balikesir"/>
    <s v="Balikesir"/>
    <x v="52"/>
    <m/>
    <x v="4"/>
    <x v="7"/>
    <x v="6204"/>
    <x v="2"/>
    <x v="12"/>
    <x v="1639"/>
    <n v="42.192000000000007"/>
    <n v="4"/>
    <n v="0.6"/>
    <n v="-20.088000000000008"/>
    <n v="1.1499999999999999"/>
    <s v="Medium"/>
  </r>
  <r>
    <s v="SF-2014-3620"/>
    <x v="439"/>
    <d v="2022-04-26T00:00:00"/>
    <x v="2"/>
    <x v="1561"/>
    <s v="Ricardo Sperren"/>
    <x v="1"/>
    <s v="Boksburg"/>
    <s v="Gauteng"/>
    <x v="41"/>
    <m/>
    <x v="3"/>
    <x v="3"/>
    <x v="8543"/>
    <x v="2"/>
    <x v="5"/>
    <x v="2763"/>
    <n v="8.370000000000001"/>
    <n v="1"/>
    <n v="0"/>
    <n v="3.09"/>
    <n v="1.1499999999999999"/>
    <s v="High"/>
  </r>
  <r>
    <s v="NI-2014-6890"/>
    <x v="184"/>
    <d v="2022-06-22T00:00:00"/>
    <x v="3"/>
    <x v="1533"/>
    <s v="Dorothy Wardle"/>
    <x v="1"/>
    <s v="Abeokuta"/>
    <s v="Ogun"/>
    <x v="80"/>
    <m/>
    <x v="3"/>
    <x v="3"/>
    <x v="5074"/>
    <x v="2"/>
    <x v="12"/>
    <x v="1557"/>
    <n v="7.8120000000000012"/>
    <n v="1"/>
    <n v="0.7"/>
    <n v="-9.3779999999999966"/>
    <n v="1.1499999999999999"/>
    <s v="High"/>
  </r>
  <r>
    <s v="TU-2012-3070"/>
    <x v="454"/>
    <d v="2020-06-19T00:00:00"/>
    <x v="3"/>
    <x v="1480"/>
    <s v="Irene Maddox"/>
    <x v="0"/>
    <s v="Bursa"/>
    <s v="Bursa"/>
    <x v="52"/>
    <m/>
    <x v="4"/>
    <x v="7"/>
    <x v="4115"/>
    <x v="2"/>
    <x v="10"/>
    <x v="1896"/>
    <n v="25.043999999999997"/>
    <n v="1"/>
    <n v="0.6"/>
    <n v="-18.785999999999994"/>
    <n v="1.1499999999999999"/>
    <s v="Medium"/>
  </r>
  <r>
    <s v="IR-2011-4770"/>
    <x v="29"/>
    <d v="2020-01-03T00:00:00"/>
    <x v="3"/>
    <x v="794"/>
    <s v="Dave Brooks"/>
    <x v="0"/>
    <s v="Qom"/>
    <s v="Qom"/>
    <x v="22"/>
    <m/>
    <x v="4"/>
    <x v="7"/>
    <x v="6457"/>
    <x v="0"/>
    <x v="0"/>
    <x v="1042"/>
    <n v="110.70000000000002"/>
    <n v="2"/>
    <n v="0"/>
    <n v="17.700000000000003"/>
    <n v="1.1499999999999999"/>
    <s v="Medium"/>
  </r>
  <r>
    <s v="SU-2013-4750"/>
    <x v="500"/>
    <d v="2021-09-29T00:00:00"/>
    <x v="3"/>
    <x v="1229"/>
    <s v="Anthony Johnson"/>
    <x v="1"/>
    <s v="Khartoum"/>
    <s v="Khartoum"/>
    <x v="113"/>
    <m/>
    <x v="3"/>
    <x v="3"/>
    <x v="8212"/>
    <x v="2"/>
    <x v="6"/>
    <x v="2437"/>
    <n v="14.43"/>
    <n v="1"/>
    <n v="0"/>
    <n v="0.12"/>
    <n v="1.1499999999999999"/>
    <s v="Medium"/>
  </r>
  <r>
    <s v="NI-2014-8530"/>
    <x v="380"/>
    <d v="2022-10-02T00:00:00"/>
    <x v="0"/>
    <x v="1317"/>
    <s v="Ed Ludwig"/>
    <x v="2"/>
    <s v="Ibadan"/>
    <s v="Oyo"/>
    <x v="80"/>
    <m/>
    <x v="3"/>
    <x v="3"/>
    <x v="7124"/>
    <x v="2"/>
    <x v="16"/>
    <x v="2718"/>
    <n v="19.763999999999999"/>
    <n v="6"/>
    <n v="0.7"/>
    <n v="-17.135999999999985"/>
    <n v="1.1499999999999999"/>
    <s v="Medium"/>
  </r>
  <r>
    <s v="JO-2012-4590"/>
    <x v="427"/>
    <d v="2020-12-25T00:00:00"/>
    <x v="3"/>
    <x v="1395"/>
    <s v="Aleksandra Gannaway"/>
    <x v="1"/>
    <s v="Wadi as Sir"/>
    <s v="'Amman"/>
    <x v="131"/>
    <m/>
    <x v="4"/>
    <x v="7"/>
    <x v="9645"/>
    <x v="2"/>
    <x v="10"/>
    <x v="2791"/>
    <n v="10.77"/>
    <n v="1"/>
    <n v="0"/>
    <n v="0"/>
    <n v="1.1499999999999999"/>
    <s v="Medium"/>
  </r>
  <r>
    <s v="MK-2012-1060"/>
    <x v="271"/>
    <d v="2020-08-29T00:00:00"/>
    <x v="3"/>
    <x v="1278"/>
    <s v="Neil Französisch"/>
    <x v="2"/>
    <s v="Bitola"/>
    <s v="Bitola"/>
    <x v="143"/>
    <m/>
    <x v="4"/>
    <x v="7"/>
    <x v="9027"/>
    <x v="2"/>
    <x v="15"/>
    <x v="2450"/>
    <n v="10.98"/>
    <n v="1"/>
    <n v="0"/>
    <n v="4.5"/>
    <n v="1.1499999999999999"/>
    <s v="Medium"/>
  </r>
  <r>
    <s v="MG-2014-7110"/>
    <x v="49"/>
    <d v="2022-07-28T00:00:00"/>
    <x v="2"/>
    <x v="1434"/>
    <s v="Dana Kaydos"/>
    <x v="0"/>
    <s v="Ulan Bator"/>
    <s v="Ulaanbaatar"/>
    <x v="112"/>
    <m/>
    <x v="4"/>
    <x v="7"/>
    <x v="7994"/>
    <x v="2"/>
    <x v="6"/>
    <x v="2712"/>
    <n v="27.119999999999997"/>
    <n v="2"/>
    <n v="0"/>
    <n v="5.9399999999999995"/>
    <n v="1.1499999999999999"/>
    <s v="High"/>
  </r>
  <r>
    <s v="MX-2014-133298"/>
    <x v="524"/>
    <d v="2022-04-17T00:00:00"/>
    <x v="3"/>
    <x v="532"/>
    <s v="Michelle Tran"/>
    <x v="2"/>
    <s v="Zapopan"/>
    <s v="Jalisco"/>
    <x v="14"/>
    <m/>
    <x v="5"/>
    <x v="9"/>
    <x v="9995"/>
    <x v="2"/>
    <x v="5"/>
    <x v="3285"/>
    <n v="12.8"/>
    <n v="4"/>
    <n v="0"/>
    <n v="2.88"/>
    <n v="1.149"/>
    <s v="Medium"/>
  </r>
  <r>
    <s v="MX-2013-123386"/>
    <x v="350"/>
    <d v="2021-09-23T00:00:00"/>
    <x v="1"/>
    <x v="416"/>
    <s v="Steven Ward"/>
    <x v="1"/>
    <s v="Medellín"/>
    <s v="Antioquia"/>
    <x v="32"/>
    <m/>
    <x v="5"/>
    <x v="5"/>
    <x v="7808"/>
    <x v="2"/>
    <x v="5"/>
    <x v="1740"/>
    <n v="15.399999999999997"/>
    <n v="2"/>
    <n v="0"/>
    <n v="0.91999999999999993"/>
    <n v="1.1480000000000001"/>
    <s v="Medium"/>
  </r>
  <r>
    <s v="MX-2012-138870"/>
    <x v="401"/>
    <d v="2020-12-07T00:00:00"/>
    <x v="1"/>
    <x v="82"/>
    <s v="Anne McFarland"/>
    <x v="0"/>
    <s v="Sonsonate"/>
    <s v="Sonsonate"/>
    <x v="15"/>
    <m/>
    <x v="5"/>
    <x v="2"/>
    <x v="9128"/>
    <x v="2"/>
    <x v="14"/>
    <x v="3280"/>
    <n v="25.999999999999993"/>
    <n v="5"/>
    <n v="0"/>
    <n v="9.8000000000000007"/>
    <n v="1.1480000000000001"/>
    <s v="Medium"/>
  </r>
  <r>
    <s v="US-2011-112382"/>
    <x v="693"/>
    <d v="2019-12-04T00:00:00"/>
    <x v="3"/>
    <x v="707"/>
    <s v="Chuck Clark"/>
    <x v="2"/>
    <s v="Tegucigalpa"/>
    <s v="Francisco Morazán"/>
    <x v="83"/>
    <m/>
    <x v="5"/>
    <x v="2"/>
    <x v="8137"/>
    <x v="2"/>
    <x v="5"/>
    <x v="2304"/>
    <n v="16.056000000000001"/>
    <n v="3"/>
    <n v="0.4"/>
    <n v="-6.2039999999999988"/>
    <n v="1.1480000000000001"/>
    <s v="Medium"/>
  </r>
  <r>
    <s v="US-2011-168382"/>
    <x v="760"/>
    <d v="2019-06-21T00:00:00"/>
    <x v="2"/>
    <x v="1116"/>
    <s v="Barry Blumstein"/>
    <x v="1"/>
    <s v="La Ceiba"/>
    <s v="Atlántida"/>
    <x v="83"/>
    <m/>
    <x v="5"/>
    <x v="2"/>
    <x v="9934"/>
    <x v="2"/>
    <x v="5"/>
    <x v="3080"/>
    <n v="8.2080000000000002"/>
    <n v="3"/>
    <n v="0.4"/>
    <n v="-2.3520000000000003"/>
    <n v="1.147"/>
    <s v="High"/>
  </r>
  <r>
    <s v="MX-2014-154788"/>
    <x v="340"/>
    <d v="2022-05-12T00:00:00"/>
    <x v="3"/>
    <x v="678"/>
    <s v="Sanjit Engle"/>
    <x v="0"/>
    <s v="Las Tunas"/>
    <s v="Las Tunas"/>
    <x v="50"/>
    <m/>
    <x v="5"/>
    <x v="10"/>
    <x v="9425"/>
    <x v="2"/>
    <x v="16"/>
    <x v="3205"/>
    <n v="9.3000000000000007"/>
    <n v="3"/>
    <n v="0"/>
    <n v="4.62"/>
    <n v="1.1439999999999999"/>
    <s v="High"/>
  </r>
  <r>
    <s v="MX-2011-144603"/>
    <x v="257"/>
    <d v="2019-11-02T00:00:00"/>
    <x v="3"/>
    <x v="645"/>
    <s v="MaryBeth Skach"/>
    <x v="0"/>
    <s v="Chinautla"/>
    <s v="Guatemala"/>
    <x v="38"/>
    <m/>
    <x v="5"/>
    <x v="2"/>
    <x v="8372"/>
    <x v="2"/>
    <x v="10"/>
    <x v="2942"/>
    <n v="19.68"/>
    <n v="3"/>
    <n v="0"/>
    <n v="6.06"/>
    <n v="1.143"/>
    <s v="Medium"/>
  </r>
  <r>
    <s v="MX-2014-108840"/>
    <x v="1100"/>
    <d v="2022-04-30T00:00:00"/>
    <x v="3"/>
    <x v="880"/>
    <s v="Aleksandra Gannaway"/>
    <x v="1"/>
    <s v="La Chorrera"/>
    <s v="Panama"/>
    <x v="100"/>
    <m/>
    <x v="5"/>
    <x v="2"/>
    <x v="7425"/>
    <x v="2"/>
    <x v="15"/>
    <x v="2934"/>
    <n v="18.035999999999994"/>
    <n v="3"/>
    <n v="0.4"/>
    <n v="-3.6239999999999997"/>
    <n v="1.141"/>
    <s v="Medium"/>
  </r>
  <r>
    <s v="MX-2011-152212"/>
    <x v="430"/>
    <d v="2019-06-22T00:00:00"/>
    <x v="3"/>
    <x v="400"/>
    <s v="Chuck Magee"/>
    <x v="0"/>
    <s v="Mexico City"/>
    <s v="Distrito Federal"/>
    <x v="14"/>
    <m/>
    <x v="5"/>
    <x v="9"/>
    <x v="6687"/>
    <x v="2"/>
    <x v="5"/>
    <x v="2238"/>
    <n v="11.319999999999999"/>
    <n v="1"/>
    <n v="0"/>
    <n v="3.1600000000000006"/>
    <n v="1.1400000000000001"/>
    <s v="High"/>
  </r>
  <r>
    <s v="MX-2012-125808"/>
    <x v="1054"/>
    <d v="2020-11-14T00:00:00"/>
    <x v="3"/>
    <x v="199"/>
    <s v="Tamara Willingham"/>
    <x v="2"/>
    <s v="Metepec"/>
    <s v="México"/>
    <x v="14"/>
    <m/>
    <x v="5"/>
    <x v="9"/>
    <x v="4453"/>
    <x v="2"/>
    <x v="12"/>
    <x v="699"/>
    <n v="39.799999999999997"/>
    <n v="2"/>
    <n v="0"/>
    <n v="5.96"/>
    <n v="1.1400000000000001"/>
    <s v="High"/>
  </r>
  <r>
    <s v="ES-2014-4794612"/>
    <x v="170"/>
    <d v="2022-12-07T00:00:00"/>
    <x v="3"/>
    <x v="572"/>
    <s v="Bill Tyler"/>
    <x v="1"/>
    <s v="Antony"/>
    <s v="Ile-de-France"/>
    <x v="9"/>
    <m/>
    <x v="2"/>
    <x v="2"/>
    <x v="8301"/>
    <x v="2"/>
    <x v="5"/>
    <x v="2746"/>
    <n v="17.37"/>
    <n v="3"/>
    <n v="0"/>
    <n v="4.68"/>
    <n v="1.1399999999999999"/>
    <s v="Medium"/>
  </r>
  <r>
    <s v="ES-2014-1173448"/>
    <x v="1180"/>
    <d v="2022-01-26T00:00:00"/>
    <x v="3"/>
    <x v="721"/>
    <s v="Giulietta Dortch"/>
    <x v="1"/>
    <s v="Essen"/>
    <s v="North Rhine-Westphalia"/>
    <x v="2"/>
    <m/>
    <x v="2"/>
    <x v="2"/>
    <x v="9496"/>
    <x v="2"/>
    <x v="16"/>
    <x v="3169"/>
    <n v="26.52"/>
    <n v="4"/>
    <n v="0"/>
    <n v="1.32"/>
    <n v="1.1399999999999999"/>
    <s v="Medium"/>
  </r>
  <r>
    <s v="ES-2013-1946968"/>
    <x v="378"/>
    <d v="2021-08-20T00:00:00"/>
    <x v="3"/>
    <x v="405"/>
    <s v="Todd Sumrall"/>
    <x v="1"/>
    <s v="Livry-Gargan"/>
    <s v="Ile-de-France"/>
    <x v="9"/>
    <m/>
    <x v="2"/>
    <x v="2"/>
    <x v="6769"/>
    <x v="2"/>
    <x v="10"/>
    <x v="2478"/>
    <n v="16.875"/>
    <n v="1"/>
    <n v="0.1"/>
    <n v="6.7349999999999994"/>
    <n v="1.1399999999999999"/>
    <s v="Medium"/>
  </r>
  <r>
    <s v="ES-2012-2471764"/>
    <x v="1129"/>
    <d v="2020-05-02T00:00:00"/>
    <x v="3"/>
    <x v="897"/>
    <s v="Stewart Carmichael"/>
    <x v="1"/>
    <s v="Huddersfield"/>
    <s v="England"/>
    <x v="13"/>
    <m/>
    <x v="2"/>
    <x v="9"/>
    <x v="6191"/>
    <x v="2"/>
    <x v="12"/>
    <x v="2589"/>
    <n v="43.65"/>
    <n v="3"/>
    <n v="0"/>
    <n v="9.5400000000000009"/>
    <n v="1.1399999999999999"/>
    <s v="Medium"/>
  </r>
  <r>
    <s v="ES-2012-2456263"/>
    <x v="706"/>
    <d v="2020-05-04T00:00:00"/>
    <x v="3"/>
    <x v="1264"/>
    <s v="Thais Sissman"/>
    <x v="0"/>
    <s v="Vienna"/>
    <s v="Vienna"/>
    <x v="31"/>
    <m/>
    <x v="2"/>
    <x v="2"/>
    <x v="4551"/>
    <x v="2"/>
    <x v="12"/>
    <x v="2590"/>
    <n v="40.259999999999991"/>
    <n v="2"/>
    <n v="0"/>
    <n v="10.44"/>
    <n v="1.1399999999999999"/>
    <s v="Medium"/>
  </r>
  <r>
    <s v="IT-2014-4046490"/>
    <x v="418"/>
    <d v="2022-11-22T00:00:00"/>
    <x v="3"/>
    <x v="702"/>
    <s v="Mark Haberlin"/>
    <x v="1"/>
    <s v="Celle"/>
    <s v="Lower Saxony"/>
    <x v="2"/>
    <m/>
    <x v="2"/>
    <x v="2"/>
    <x v="6914"/>
    <x v="2"/>
    <x v="5"/>
    <x v="2794"/>
    <n v="17.52"/>
    <n v="2"/>
    <n v="0"/>
    <n v="8.0400000000000009"/>
    <n v="1.1399999999999999"/>
    <s v="Medium"/>
  </r>
  <r>
    <s v="ES-2012-4928233"/>
    <x v="812"/>
    <d v="2020-08-29T00:00:00"/>
    <x v="3"/>
    <x v="285"/>
    <s v="Karl Braun"/>
    <x v="0"/>
    <s v="Marseille"/>
    <s v="Provence-Alpes-Côte d'Azur"/>
    <x v="9"/>
    <m/>
    <x v="2"/>
    <x v="2"/>
    <x v="5990"/>
    <x v="2"/>
    <x v="12"/>
    <x v="2521"/>
    <n v="11.310000000000002"/>
    <n v="1"/>
    <n v="0"/>
    <n v="0.99"/>
    <n v="1.1399999999999999"/>
    <s v="Medium"/>
  </r>
  <r>
    <s v="ES-2014-2457136"/>
    <x v="381"/>
    <d v="2022-03-01T00:00:00"/>
    <x v="2"/>
    <x v="421"/>
    <s v="Elpida Rittenbach"/>
    <x v="1"/>
    <s v="Wasquehal"/>
    <s v="Nord-Pas-de-Calais"/>
    <x v="9"/>
    <m/>
    <x v="2"/>
    <x v="2"/>
    <x v="6921"/>
    <x v="2"/>
    <x v="16"/>
    <x v="2796"/>
    <n v="5.04"/>
    <n v="1"/>
    <n v="0"/>
    <n v="0.84000000000000008"/>
    <n v="1.1399999999999999"/>
    <s v="High"/>
  </r>
  <r>
    <s v="IN-2013-22648"/>
    <x v="461"/>
    <d v="2021-05-20T00:00:00"/>
    <x v="3"/>
    <x v="821"/>
    <s v="Sandra Flanagan"/>
    <x v="0"/>
    <s v="Ratlam"/>
    <s v="Madhya Pradesh"/>
    <x v="17"/>
    <m/>
    <x v="1"/>
    <x v="6"/>
    <x v="8531"/>
    <x v="2"/>
    <x v="15"/>
    <x v="2871"/>
    <n v="11.129999999999999"/>
    <n v="1"/>
    <n v="0"/>
    <n v="0.75"/>
    <n v="1.1399999999999999"/>
    <s v="Medium"/>
  </r>
  <r>
    <s v="IN-2014-50627"/>
    <x v="1317"/>
    <d v="2022-09-18T00:00:00"/>
    <x v="3"/>
    <x v="435"/>
    <s v="Laurel Workman"/>
    <x v="1"/>
    <s v="Jinhua"/>
    <s v="Zhejiang"/>
    <x v="8"/>
    <m/>
    <x v="1"/>
    <x v="8"/>
    <x v="7924"/>
    <x v="2"/>
    <x v="14"/>
    <x v="1986"/>
    <n v="31.5"/>
    <n v="2"/>
    <n v="0"/>
    <n v="6.8999999999999995"/>
    <n v="1.1399999999999999"/>
    <s v="Medium"/>
  </r>
  <r>
    <s v="IN-2014-58831"/>
    <x v="396"/>
    <d v="2022-09-18T00:00:00"/>
    <x v="1"/>
    <x v="29"/>
    <s v="Benjamin Patterson"/>
    <x v="0"/>
    <s v="Chaohu"/>
    <s v="Anhui"/>
    <x v="8"/>
    <m/>
    <x v="1"/>
    <x v="8"/>
    <x v="8276"/>
    <x v="2"/>
    <x v="5"/>
    <x v="2769"/>
    <n v="11.4"/>
    <n v="2"/>
    <n v="0"/>
    <n v="2.82"/>
    <n v="1.1399999999999999"/>
    <s v="High"/>
  </r>
  <r>
    <s v="IN-2011-55037"/>
    <x v="10"/>
    <d v="2019-04-10T00:00:00"/>
    <x v="3"/>
    <x v="955"/>
    <s v="Thea Hudgings"/>
    <x v="1"/>
    <s v="Jalalabad"/>
    <s v="Nangarhar"/>
    <x v="5"/>
    <m/>
    <x v="1"/>
    <x v="6"/>
    <x v="8306"/>
    <x v="2"/>
    <x v="16"/>
    <x v="3169"/>
    <n v="13.26"/>
    <n v="2"/>
    <n v="0"/>
    <n v="1.1400000000000001"/>
    <n v="1.1399999999999999"/>
    <s v="Medium"/>
  </r>
  <r>
    <s v="ID-2013-22753"/>
    <x v="843"/>
    <d v="2021-04-05T00:00:00"/>
    <x v="3"/>
    <x v="129"/>
    <s v="Katharine Harms"/>
    <x v="1"/>
    <s v="Jakarta"/>
    <s v="Jakarta"/>
    <x v="20"/>
    <m/>
    <x v="1"/>
    <x v="11"/>
    <x v="3341"/>
    <x v="0"/>
    <x v="0"/>
    <x v="1631"/>
    <n v="20.844899999999999"/>
    <n v="1"/>
    <n v="0.47000000000000003"/>
    <n v="-1.9850999999999992"/>
    <n v="1.1399999999999999"/>
    <s v="Medium"/>
  </r>
  <r>
    <s v="IN-2013-28094"/>
    <x v="370"/>
    <d v="2021-06-22T00:00:00"/>
    <x v="3"/>
    <x v="611"/>
    <s v="Ann Chong"/>
    <x v="1"/>
    <s v="Ludhiana"/>
    <s v="Punjab"/>
    <x v="17"/>
    <m/>
    <x v="1"/>
    <x v="6"/>
    <x v="8993"/>
    <x v="2"/>
    <x v="5"/>
    <x v="2763"/>
    <n v="16.740000000000002"/>
    <n v="2"/>
    <n v="0"/>
    <n v="0.66"/>
    <n v="1.1399999999999999"/>
    <s v="Medium"/>
  </r>
  <r>
    <s v="IN-2011-27968"/>
    <x v="291"/>
    <d v="2019-09-12T00:00:00"/>
    <x v="3"/>
    <x v="455"/>
    <s v="Dorris liebe"/>
    <x v="1"/>
    <s v="Bangkok"/>
    <s v="Bangkok"/>
    <x v="36"/>
    <m/>
    <x v="1"/>
    <x v="11"/>
    <x v="8539"/>
    <x v="2"/>
    <x v="15"/>
    <x v="2799"/>
    <n v="14.31"/>
    <n v="2"/>
    <n v="0.47000000000000003"/>
    <n v="-9.990000000000002"/>
    <n v="1.1399999999999999"/>
    <s v="Medium"/>
  </r>
  <r>
    <s v="IN-2012-48429"/>
    <x v="229"/>
    <d v="2020-11-23T00:00:00"/>
    <x v="1"/>
    <x v="1144"/>
    <s v="Philip Brown"/>
    <x v="0"/>
    <s v="Bangkok"/>
    <s v="Bangkok"/>
    <x v="36"/>
    <m/>
    <x v="1"/>
    <x v="11"/>
    <x v="8458"/>
    <x v="2"/>
    <x v="16"/>
    <x v="3117"/>
    <n v="9.9215999999999998"/>
    <n v="2"/>
    <n v="0.47000000000000003"/>
    <n v="0.32160000000000011"/>
    <n v="1.1399999999999999"/>
    <s v="High"/>
  </r>
  <r>
    <s v="IN-2014-43396"/>
    <x v="502"/>
    <d v="2022-07-29T00:00:00"/>
    <x v="3"/>
    <x v="174"/>
    <s v="Daniel Raglin"/>
    <x v="2"/>
    <s v="Sydney"/>
    <s v="New South Wales"/>
    <x v="1"/>
    <m/>
    <x v="1"/>
    <x v="1"/>
    <x v="6553"/>
    <x v="2"/>
    <x v="10"/>
    <x v="2691"/>
    <n v="18.467999999999996"/>
    <n v="2"/>
    <n v="0.1"/>
    <n v="4.9079999999999995"/>
    <n v="1.1399999999999999"/>
    <s v="Medium"/>
  </r>
  <r>
    <s v="ID-2011-81588"/>
    <x v="693"/>
    <d v="2019-12-05T00:00:00"/>
    <x v="3"/>
    <x v="1192"/>
    <s v="Nicole Brennan"/>
    <x v="1"/>
    <s v="Nelson"/>
    <s v="Nelson"/>
    <x v="4"/>
    <m/>
    <x v="1"/>
    <x v="1"/>
    <x v="10061"/>
    <x v="2"/>
    <x v="12"/>
    <x v="2603"/>
    <n v="12.384"/>
    <n v="2"/>
    <n v="0.4"/>
    <n v="-1.0560000000000009"/>
    <n v="1.1399999999999999"/>
    <s v="Medium"/>
  </r>
  <r>
    <s v="IN-2011-83443"/>
    <x v="948"/>
    <d v="2019-08-24T00:00:00"/>
    <x v="1"/>
    <x v="439"/>
    <s v="Charles Crestani"/>
    <x v="0"/>
    <s v="Levin"/>
    <s v="Manawatu-Wanganui"/>
    <x v="4"/>
    <m/>
    <x v="1"/>
    <x v="1"/>
    <x v="10062"/>
    <x v="2"/>
    <x v="16"/>
    <x v="3186"/>
    <n v="12.299999999999999"/>
    <n v="2"/>
    <n v="0"/>
    <n v="5.04"/>
    <n v="1.1399999999999999"/>
    <s v="High"/>
  </r>
  <r>
    <s v="CA-2013-145583"/>
    <x v="409"/>
    <d v="2021-10-20T00:00:00"/>
    <x v="3"/>
    <x v="50"/>
    <s v="Lena Creighton"/>
    <x v="0"/>
    <s v="Roseville"/>
    <s v="California"/>
    <x v="0"/>
    <n v="95661"/>
    <x v="0"/>
    <x v="4"/>
    <x v="9283"/>
    <x v="2"/>
    <x v="12"/>
    <x v="3440"/>
    <n v="11.52"/>
    <n v="4"/>
    <n v="0"/>
    <n v="3.4559999999999995"/>
    <n v="1.1399999999999999"/>
    <s v="Medium"/>
  </r>
  <r>
    <s v="CA-2011-122336"/>
    <x v="1308"/>
    <d v="2019-04-17T00:00:00"/>
    <x v="1"/>
    <x v="64"/>
    <s v="Jonathan Doherty"/>
    <x v="1"/>
    <s v="Philadelphia"/>
    <s v="Pennsylvania"/>
    <x v="0"/>
    <n v="19140"/>
    <x v="0"/>
    <x v="0"/>
    <x v="9897"/>
    <x v="2"/>
    <x v="12"/>
    <x v="3654"/>
    <n v="17.856000000000002"/>
    <n v="4"/>
    <n v="0.2"/>
    <n v="1.1159999999999979"/>
    <n v="1.1399999999999999"/>
    <s v="Medium"/>
  </r>
  <r>
    <s v="CA-2013-105760"/>
    <x v="363"/>
    <d v="2021-06-21T00:00:00"/>
    <x v="2"/>
    <x v="280"/>
    <s v="Karen Carlisle"/>
    <x v="1"/>
    <s v="San Francisco"/>
    <s v="California"/>
    <x v="0"/>
    <n v="94110"/>
    <x v="0"/>
    <x v="4"/>
    <x v="9277"/>
    <x v="2"/>
    <x v="13"/>
    <x v="3438"/>
    <n v="17.12"/>
    <n v="2"/>
    <n v="0"/>
    <n v="8.0464000000000002"/>
    <n v="1.1399999999999999"/>
    <s v="Medium"/>
  </r>
  <r>
    <s v="CA-2012-122210"/>
    <x v="422"/>
    <d v="2020-12-04T00:00:00"/>
    <x v="3"/>
    <x v="289"/>
    <s v="William Brown"/>
    <x v="0"/>
    <s v="Philadelphia"/>
    <s v="Pennsylvania"/>
    <x v="0"/>
    <n v="19134"/>
    <x v="0"/>
    <x v="0"/>
    <x v="9200"/>
    <x v="2"/>
    <x v="15"/>
    <x v="3411"/>
    <n v="10.584"/>
    <n v="7"/>
    <n v="0.2"/>
    <n v="-2.3813999999999993"/>
    <n v="1.1399999999999999"/>
    <s v="Medium"/>
  </r>
  <r>
    <s v="CA-2011-129364"/>
    <x v="356"/>
    <d v="2019-12-13T00:00:00"/>
    <x v="3"/>
    <x v="366"/>
    <s v="Tim Brockman"/>
    <x v="0"/>
    <s v="Salem"/>
    <s v="Oregon"/>
    <x v="0"/>
    <n v="97301"/>
    <x v="0"/>
    <x v="4"/>
    <x v="9991"/>
    <x v="2"/>
    <x v="6"/>
    <x v="3684"/>
    <n v="13.88"/>
    <n v="5"/>
    <n v="0.2"/>
    <n v="-2.6025000000000014"/>
    <n v="1.1399999999999999"/>
    <s v="Medium"/>
  </r>
  <r>
    <s v="CA-2013-148593"/>
    <x v="318"/>
    <d v="2021-06-19T00:00:00"/>
    <x v="1"/>
    <x v="924"/>
    <s v="Bill Donatelli"/>
    <x v="0"/>
    <s v="Los Angeles"/>
    <s v="California"/>
    <x v="0"/>
    <n v="90045"/>
    <x v="0"/>
    <x v="4"/>
    <x v="8272"/>
    <x v="2"/>
    <x v="13"/>
    <x v="3159"/>
    <n v="46.349999999999994"/>
    <n v="5"/>
    <n v="0"/>
    <n v="21.784499999999998"/>
    <n v="1.1399999999999999"/>
    <s v="Medium"/>
  </r>
  <r>
    <s v="CA-2011-168823"/>
    <x v="203"/>
    <d v="2019-09-24T00:00:00"/>
    <x v="2"/>
    <x v="569"/>
    <s v="Matt Abelman"/>
    <x v="2"/>
    <s v="Philadelphia"/>
    <s v="Pennsylvania"/>
    <x v="0"/>
    <n v="19143"/>
    <x v="0"/>
    <x v="0"/>
    <x v="9404"/>
    <x v="2"/>
    <x v="13"/>
    <x v="3472"/>
    <n v="11.352000000000002"/>
    <n v="3"/>
    <n v="0.2"/>
    <n v="4.1151"/>
    <n v="1.1399999999999999"/>
    <s v="High"/>
  </r>
  <r>
    <s v="CA-2014-162565"/>
    <x v="1097"/>
    <d v="2022-12-12T00:00:00"/>
    <x v="0"/>
    <x v="496"/>
    <s v="Ralph Ritter"/>
    <x v="0"/>
    <s v="Aurora"/>
    <s v="Illinois"/>
    <x v="0"/>
    <n v="60505"/>
    <x v="0"/>
    <x v="2"/>
    <x v="8609"/>
    <x v="2"/>
    <x v="13"/>
    <x v="3251"/>
    <n v="10.368000000000002"/>
    <n v="2"/>
    <n v="0.2"/>
    <n v="3.6288"/>
    <n v="1.1399999999999999"/>
    <s v="High"/>
  </r>
  <r>
    <s v="CA-2013-130078"/>
    <x v="1211"/>
    <d v="2021-08-15T00:00:00"/>
    <x v="3"/>
    <x v="439"/>
    <s v="Charles Crestani"/>
    <x v="0"/>
    <s v="Oklahoma City"/>
    <s v="Oklahoma"/>
    <x v="0"/>
    <n v="73120"/>
    <x v="0"/>
    <x v="2"/>
    <x v="9228"/>
    <x v="2"/>
    <x v="13"/>
    <x v="3427"/>
    <n v="10.56"/>
    <n v="2"/>
    <n v="0"/>
    <n v="4.7519999999999998"/>
    <n v="1.1399999999999999"/>
    <s v="Medium"/>
  </r>
  <r>
    <s v="CA-2011-167927"/>
    <x v="331"/>
    <d v="2019-01-27T00:00:00"/>
    <x v="3"/>
    <x v="440"/>
    <s v="Xylona Preis"/>
    <x v="0"/>
    <s v="Westland"/>
    <s v="Michigan"/>
    <x v="0"/>
    <n v="48185"/>
    <x v="0"/>
    <x v="2"/>
    <x v="4691"/>
    <x v="2"/>
    <x v="10"/>
    <x v="2119"/>
    <n v="13.98"/>
    <n v="1"/>
    <n v="0"/>
    <n v="4.0541999999999998"/>
    <n v="1.1399999999999999"/>
    <s v="Medium"/>
  </r>
  <r>
    <s v="CA-2014-140872"/>
    <x v="934"/>
    <d v="2022-06-11T00:00:00"/>
    <x v="3"/>
    <x v="746"/>
    <s v="Nick Radford"/>
    <x v="0"/>
    <s v="Pembroke Pines"/>
    <s v="Florida"/>
    <x v="0"/>
    <n v="33024"/>
    <x v="0"/>
    <x v="5"/>
    <x v="9831"/>
    <x v="2"/>
    <x v="13"/>
    <x v="3629"/>
    <n v="15.552000000000003"/>
    <n v="3"/>
    <n v="0.2"/>
    <n v="5.4432"/>
    <n v="1.1399999999999999"/>
    <s v="Medium"/>
  </r>
  <r>
    <s v="CA-2013-129308"/>
    <x v="521"/>
    <d v="2021-07-14T00:00:00"/>
    <x v="3"/>
    <x v="247"/>
    <s v="Chad Cunningham"/>
    <x v="2"/>
    <s v="Philadelphia"/>
    <s v="Pennsylvania"/>
    <x v="0"/>
    <n v="19120"/>
    <x v="0"/>
    <x v="0"/>
    <x v="7734"/>
    <x v="2"/>
    <x v="5"/>
    <x v="3008"/>
    <n v="9.4200000000000017"/>
    <n v="5"/>
    <n v="0.7"/>
    <n v="-7.8500000000000014"/>
    <n v="1.1399999999999999"/>
    <s v="Low"/>
  </r>
  <r>
    <s v="CA-2013-143476"/>
    <x v="722"/>
    <d v="2021-09-14T00:00:00"/>
    <x v="2"/>
    <x v="659"/>
    <s v="Linda Cazamias"/>
    <x v="1"/>
    <s v="Phoenix"/>
    <s v="Arizona"/>
    <x v="0"/>
    <n v="85023"/>
    <x v="0"/>
    <x v="4"/>
    <x v="10063"/>
    <x v="2"/>
    <x v="13"/>
    <x v="3710"/>
    <n v="20.736000000000004"/>
    <n v="4"/>
    <n v="0.2"/>
    <n v="7.2576000000000001"/>
    <n v="1.1399999999999999"/>
    <s v="Medium"/>
  </r>
  <r>
    <s v="CA-2014-134418"/>
    <x v="396"/>
    <d v="2022-09-21T00:00:00"/>
    <x v="3"/>
    <x v="648"/>
    <s v="Gene McClure"/>
    <x v="0"/>
    <s v="Seattle"/>
    <s v="Washington"/>
    <x v="0"/>
    <n v="98103"/>
    <x v="0"/>
    <x v="4"/>
    <x v="9368"/>
    <x v="2"/>
    <x v="12"/>
    <x v="3461"/>
    <n v="12.419999999999998"/>
    <n v="3"/>
    <n v="0"/>
    <n v="5.2164000000000001"/>
    <n v="1.1399999999999999"/>
    <s v="Medium"/>
  </r>
  <r>
    <s v="CA-2011-164903"/>
    <x v="1164"/>
    <d v="2019-02-25T00:00:00"/>
    <x v="3"/>
    <x v="181"/>
    <s v="Steven Roelle"/>
    <x v="2"/>
    <s v="Los Angeles"/>
    <s v="California"/>
    <x v="0"/>
    <n v="90049"/>
    <x v="0"/>
    <x v="4"/>
    <x v="9737"/>
    <x v="2"/>
    <x v="13"/>
    <x v="3590"/>
    <n v="12.96"/>
    <n v="2"/>
    <n v="0"/>
    <n v="6.2208000000000006"/>
    <n v="1.1399999999999999"/>
    <s v="High"/>
  </r>
  <r>
    <s v="CA-2014-107825"/>
    <x v="75"/>
    <d v="2022-11-19T00:00:00"/>
    <x v="0"/>
    <x v="175"/>
    <s v="Nona Balk"/>
    <x v="1"/>
    <s v="Milwaukee"/>
    <s v="Wisconsin"/>
    <x v="0"/>
    <n v="53209"/>
    <x v="0"/>
    <x v="2"/>
    <x v="9213"/>
    <x v="2"/>
    <x v="16"/>
    <x v="3418"/>
    <n v="7.38"/>
    <n v="2"/>
    <n v="0"/>
    <n v="3.4685999999999999"/>
    <n v="1.1399999999999999"/>
    <s v="High"/>
  </r>
  <r>
    <s v="US-2012-163433"/>
    <x v="557"/>
    <d v="2020-04-22T00:00:00"/>
    <x v="1"/>
    <x v="802"/>
    <s v="Michael Paige"/>
    <x v="1"/>
    <s v="Mcallen"/>
    <s v="Texas"/>
    <x v="0"/>
    <n v="78501"/>
    <x v="0"/>
    <x v="2"/>
    <x v="9815"/>
    <x v="2"/>
    <x v="12"/>
    <x v="3624"/>
    <n v="7.8719999999999999"/>
    <n v="3"/>
    <n v="0.2"/>
    <n v="0.88559999999999883"/>
    <n v="1.1399999999999999"/>
    <s v="High"/>
  </r>
  <r>
    <s v="CA-2012-111339"/>
    <x v="906"/>
    <d v="2020-05-31T00:00:00"/>
    <x v="2"/>
    <x v="559"/>
    <s v="Victoria Pisteka"/>
    <x v="1"/>
    <s v="Columbus"/>
    <s v="Ohio"/>
    <x v="0"/>
    <n v="43229"/>
    <x v="0"/>
    <x v="0"/>
    <x v="10040"/>
    <x v="2"/>
    <x v="15"/>
    <x v="3702"/>
    <n v="8.0399999999999991"/>
    <n v="5"/>
    <n v="0.2"/>
    <n v="2.9144999999999994"/>
    <n v="1.1399999999999999"/>
    <s v="Medium"/>
  </r>
  <r>
    <s v="TU-2014-5370"/>
    <x v="147"/>
    <d v="2022-03-14T00:00:00"/>
    <x v="0"/>
    <x v="1145"/>
    <s v="Theone Pippenger"/>
    <x v="0"/>
    <s v="Cubuk"/>
    <s v="Ankara"/>
    <x v="52"/>
    <m/>
    <x v="4"/>
    <x v="7"/>
    <x v="10064"/>
    <x v="2"/>
    <x v="15"/>
    <x v="2864"/>
    <n v="8.3280000000000012"/>
    <n v="2"/>
    <n v="0.6"/>
    <n v="-3.9719999999999995"/>
    <n v="1.1399999999999999"/>
    <s v="High"/>
  </r>
  <r>
    <s v="NI-2014-2080"/>
    <x v="516"/>
    <d v="2022-11-08T00:00:00"/>
    <x v="3"/>
    <x v="1025"/>
    <s v="Eugene Barchas"/>
    <x v="0"/>
    <s v="Lagos"/>
    <s v="Lagos"/>
    <x v="80"/>
    <m/>
    <x v="3"/>
    <x v="3"/>
    <x v="10065"/>
    <x v="2"/>
    <x v="15"/>
    <x v="2198"/>
    <n v="11.646000000000004"/>
    <n v="2"/>
    <n v="0.7"/>
    <n v="-9.3540000000000028"/>
    <n v="1.1399999999999999"/>
    <s v="Medium"/>
  </r>
  <r>
    <s v="NI-2011-4760"/>
    <x v="720"/>
    <d v="2019-08-03T00:00:00"/>
    <x v="1"/>
    <x v="1052"/>
    <s v="Darrin Van Huff"/>
    <x v="1"/>
    <s v="Lagos"/>
    <s v="Lagos"/>
    <x v="80"/>
    <m/>
    <x v="3"/>
    <x v="3"/>
    <x v="9497"/>
    <x v="2"/>
    <x v="5"/>
    <x v="2495"/>
    <n v="3.3210000000000006"/>
    <n v="1"/>
    <n v="0.7"/>
    <n v="-4.3289999999999997"/>
    <n v="1.1399999999999999"/>
    <s v="Critical"/>
  </r>
  <r>
    <s v="AU-2012-5610"/>
    <x v="427"/>
    <d v="2020-12-24T00:00:00"/>
    <x v="2"/>
    <x v="89"/>
    <s v="Stuart Van"/>
    <x v="1"/>
    <s v="Vienna"/>
    <s v="Vienna"/>
    <x v="31"/>
    <m/>
    <x v="4"/>
    <x v="7"/>
    <x v="9788"/>
    <x v="2"/>
    <x v="5"/>
    <x v="3285"/>
    <n v="9.6000000000000014"/>
    <n v="2"/>
    <n v="0"/>
    <n v="4.38"/>
    <n v="1.1399999999999999"/>
    <s v="Medium"/>
  </r>
  <r>
    <s v="MO-2011-4350"/>
    <x v="609"/>
    <d v="2019-11-19T00:00:00"/>
    <x v="3"/>
    <x v="1568"/>
    <s v="Caroline Jumper"/>
    <x v="0"/>
    <s v="Meknes"/>
    <s v="Meknès-Tafilalet"/>
    <x v="28"/>
    <m/>
    <x v="3"/>
    <x v="3"/>
    <x v="7353"/>
    <x v="0"/>
    <x v="0"/>
    <x v="2243"/>
    <n v="38.519999999999996"/>
    <n v="1"/>
    <n v="0"/>
    <n v="7.2900000000000009"/>
    <n v="1.1399999999999999"/>
    <s v="Medium"/>
  </r>
  <r>
    <s v="NI-2014-5690"/>
    <x v="130"/>
    <d v="2022-09-16T00:00:00"/>
    <x v="3"/>
    <x v="1491"/>
    <s v="Christina VanderZanden"/>
    <x v="0"/>
    <s v="Kano"/>
    <s v="Kano"/>
    <x v="80"/>
    <m/>
    <x v="3"/>
    <x v="3"/>
    <x v="9614"/>
    <x v="2"/>
    <x v="6"/>
    <x v="2089"/>
    <n v="6.6870000000000021"/>
    <n v="1"/>
    <n v="0.7"/>
    <n v="-8.703000000000003"/>
    <n v="1.1399999999999999"/>
    <s v="High"/>
  </r>
  <r>
    <s v="KG-2014-6890"/>
    <x v="272"/>
    <d v="2022-11-17T00:00:00"/>
    <x v="3"/>
    <x v="1170"/>
    <s v="Deborah Brumfield"/>
    <x v="2"/>
    <s v="Bishkek"/>
    <s v="Bishkek"/>
    <x v="124"/>
    <m/>
    <x v="4"/>
    <x v="7"/>
    <x v="10066"/>
    <x v="2"/>
    <x v="15"/>
    <x v="2941"/>
    <n v="8.7900000000000009"/>
    <n v="1"/>
    <n v="0"/>
    <n v="3.33"/>
    <n v="1.1399999999999999"/>
    <s v="High"/>
  </r>
  <r>
    <s v="EG-2013-8450"/>
    <x v="935"/>
    <d v="2021-11-12T00:00:00"/>
    <x v="3"/>
    <x v="1157"/>
    <s v="Jill Fjeld"/>
    <x v="0"/>
    <s v="Hurghada"/>
    <s v="Al Bahr Al Ahmar"/>
    <x v="44"/>
    <m/>
    <x v="3"/>
    <x v="3"/>
    <x v="5438"/>
    <x v="2"/>
    <x v="5"/>
    <x v="1565"/>
    <n v="28.35"/>
    <n v="1"/>
    <n v="0"/>
    <n v="8.49"/>
    <n v="1.1399999999999999"/>
    <s v="Medium"/>
  </r>
  <r>
    <s v="UP-2011-3730"/>
    <x v="821"/>
    <d v="2019-03-05T00:00:00"/>
    <x v="3"/>
    <x v="843"/>
    <s v="Ruben Dartt"/>
    <x v="0"/>
    <s v="Vinnytsya"/>
    <s v="Vinnytsya"/>
    <x v="26"/>
    <m/>
    <x v="4"/>
    <x v="7"/>
    <x v="7591"/>
    <x v="2"/>
    <x v="10"/>
    <x v="2540"/>
    <n v="16.53"/>
    <n v="1"/>
    <n v="0"/>
    <n v="7.41"/>
    <n v="1.1399999999999999"/>
    <s v="Medium"/>
  </r>
  <r>
    <s v="TU-2014-210"/>
    <x v="396"/>
    <d v="2022-09-20T00:00:00"/>
    <x v="3"/>
    <x v="392"/>
    <s v="Tracy Blumstein"/>
    <x v="0"/>
    <s v="Edirne"/>
    <s v="Edirne"/>
    <x v="52"/>
    <m/>
    <x v="4"/>
    <x v="7"/>
    <x v="6298"/>
    <x v="0"/>
    <x v="0"/>
    <x v="2091"/>
    <n v="18.528000000000002"/>
    <n v="1"/>
    <n v="0.6"/>
    <n v="-20.862000000000005"/>
    <n v="1.1399999999999999"/>
    <s v="Medium"/>
  </r>
  <r>
    <s v="TU-2012-3110"/>
    <x v="1175"/>
    <d v="2020-04-04T00:00:00"/>
    <x v="3"/>
    <x v="515"/>
    <s v="Rose O'Brian"/>
    <x v="0"/>
    <s v="Ceyhan"/>
    <s v="Adana"/>
    <x v="52"/>
    <m/>
    <x v="4"/>
    <x v="7"/>
    <x v="4448"/>
    <x v="2"/>
    <x v="12"/>
    <x v="2044"/>
    <n v="11.580000000000002"/>
    <n v="1"/>
    <n v="0.6"/>
    <n v="-13.32"/>
    <n v="1.1399999999999999"/>
    <s v="High"/>
  </r>
  <r>
    <s v="IZ-2013-9470"/>
    <x v="345"/>
    <d v="2021-04-12T00:00:00"/>
    <x v="0"/>
    <x v="1244"/>
    <s v="Justin Hirsh"/>
    <x v="0"/>
    <s v="Baghdad"/>
    <s v="Baghdad"/>
    <x v="62"/>
    <m/>
    <x v="4"/>
    <x v="7"/>
    <x v="8984"/>
    <x v="2"/>
    <x v="12"/>
    <x v="2792"/>
    <n v="11.100000000000001"/>
    <n v="1"/>
    <n v="0"/>
    <n v="2.64"/>
    <n v="1.1399999999999999"/>
    <s v="Medium"/>
  </r>
  <r>
    <s v="NI-2014-3410"/>
    <x v="853"/>
    <d v="2022-04-15T00:00:00"/>
    <x v="1"/>
    <x v="975"/>
    <s v="Rob Lucas"/>
    <x v="0"/>
    <s v="Warri"/>
    <s v="Delta"/>
    <x v="80"/>
    <m/>
    <x v="3"/>
    <x v="3"/>
    <x v="9096"/>
    <x v="2"/>
    <x v="6"/>
    <x v="1539"/>
    <n v="14.112000000000002"/>
    <n v="1"/>
    <n v="0.7"/>
    <n v="-19.307999999999996"/>
    <n v="1.1399999999999999"/>
    <s v="Medium"/>
  </r>
  <r>
    <s v="MX-2014-158407"/>
    <x v="40"/>
    <d v="2022-10-03T00:00:00"/>
    <x v="3"/>
    <x v="167"/>
    <s v="Alice McCarthy"/>
    <x v="1"/>
    <s v="Simões Filho"/>
    <s v="Bahia"/>
    <x v="7"/>
    <m/>
    <x v="5"/>
    <x v="5"/>
    <x v="5583"/>
    <x v="2"/>
    <x v="13"/>
    <x v="2012"/>
    <n v="19.940000000000001"/>
    <n v="1"/>
    <n v="0"/>
    <n v="5.1799999999999988"/>
    <n v="1.139"/>
    <s v="Medium"/>
  </r>
  <r>
    <s v="MX-2013-168354"/>
    <x v="1148"/>
    <d v="2021-02-06T00:00:00"/>
    <x v="1"/>
    <x v="817"/>
    <s v="Tanja Norvell"/>
    <x v="2"/>
    <s v="Bogotá"/>
    <s v="Bogota"/>
    <x v="32"/>
    <m/>
    <x v="5"/>
    <x v="5"/>
    <x v="1957"/>
    <x v="2"/>
    <x v="5"/>
    <x v="2383"/>
    <n v="40.4"/>
    <n v="4"/>
    <n v="0"/>
    <n v="2.8"/>
    <n v="1.1380000000000001"/>
    <s v="Medium"/>
  </r>
  <r>
    <s v="MX-2014-140529"/>
    <x v="360"/>
    <d v="2022-04-18T00:00:00"/>
    <x v="2"/>
    <x v="888"/>
    <s v="Jason Gross"/>
    <x v="1"/>
    <s v="Juárez"/>
    <s v="Chihuahua"/>
    <x v="14"/>
    <m/>
    <x v="5"/>
    <x v="9"/>
    <x v="10067"/>
    <x v="2"/>
    <x v="14"/>
    <x v="3396"/>
    <n v="16"/>
    <n v="4"/>
    <n v="0"/>
    <n v="2.4"/>
    <n v="1.1380000000000001"/>
    <s v="Medium"/>
  </r>
  <r>
    <s v="US-2012-163370"/>
    <x v="833"/>
    <d v="2020-01-16T00:00:00"/>
    <x v="1"/>
    <x v="346"/>
    <s v="Denny Joy"/>
    <x v="1"/>
    <s v="Resistencia"/>
    <s v="Chaco"/>
    <x v="47"/>
    <m/>
    <x v="5"/>
    <x v="5"/>
    <x v="9537"/>
    <x v="2"/>
    <x v="16"/>
    <x v="3187"/>
    <n v="8.1359999999999992"/>
    <n v="3"/>
    <n v="0.4"/>
    <n v="-2.0640000000000014"/>
    <n v="1.137"/>
    <s v="High"/>
  </r>
  <r>
    <s v="MX-2014-132255"/>
    <x v="626"/>
    <d v="2022-09-09T00:00:00"/>
    <x v="3"/>
    <x v="156"/>
    <s v="Jill Matthias"/>
    <x v="0"/>
    <s v="Balneário Camboriú"/>
    <s v="Santa Catarina"/>
    <x v="7"/>
    <m/>
    <x v="5"/>
    <x v="5"/>
    <x v="9566"/>
    <x v="2"/>
    <x v="12"/>
    <x v="2732"/>
    <n v="19.04"/>
    <n v="2"/>
    <n v="0"/>
    <n v="6.08"/>
    <n v="1.137"/>
    <s v="Medium"/>
  </r>
  <r>
    <s v="US-2013-127586"/>
    <x v="117"/>
    <d v="2021-05-31T00:00:00"/>
    <x v="3"/>
    <x v="375"/>
    <s v="Sample Company A"/>
    <x v="2"/>
    <s v="Limoeiro do Norte"/>
    <s v="Ceará"/>
    <x v="7"/>
    <m/>
    <x v="5"/>
    <x v="5"/>
    <x v="10068"/>
    <x v="2"/>
    <x v="12"/>
    <x v="2332"/>
    <n v="12.847999999999999"/>
    <n v="2"/>
    <n v="0.6"/>
    <n v="-3.5519999999999983"/>
    <n v="1.1359999999999999"/>
    <s v="Low"/>
  </r>
  <r>
    <s v="MX-2011-124688"/>
    <x v="941"/>
    <d v="2019-04-18T00:00:00"/>
    <x v="3"/>
    <x v="188"/>
    <s v="Carol Adams"/>
    <x v="1"/>
    <s v="Juárez"/>
    <s v="Chihuahua"/>
    <x v="14"/>
    <m/>
    <x v="5"/>
    <x v="9"/>
    <x v="8667"/>
    <x v="2"/>
    <x v="5"/>
    <x v="2738"/>
    <n v="22.399999999999995"/>
    <n v="5"/>
    <n v="0"/>
    <n v="9.8000000000000007"/>
    <n v="1.135"/>
    <s v="Medium"/>
  </r>
  <r>
    <s v="MX-2011-137603"/>
    <x v="739"/>
    <d v="2019-08-08T00:00:00"/>
    <x v="3"/>
    <x v="1083"/>
    <s v="Shahid Hopkins"/>
    <x v="0"/>
    <s v="Nicolás Romero"/>
    <s v="México"/>
    <x v="14"/>
    <m/>
    <x v="5"/>
    <x v="9"/>
    <x v="7262"/>
    <x v="2"/>
    <x v="14"/>
    <x v="2890"/>
    <n v="16.399999999999999"/>
    <n v="2"/>
    <n v="0"/>
    <n v="8"/>
    <n v="1.135"/>
    <s v="High"/>
  </r>
  <r>
    <s v="MX-2013-134096"/>
    <x v="192"/>
    <d v="2021-10-01T00:00:00"/>
    <x v="3"/>
    <x v="899"/>
    <s v="Darren Powers"/>
    <x v="0"/>
    <s v="São Paulo"/>
    <s v="São Paulo"/>
    <x v="7"/>
    <m/>
    <x v="5"/>
    <x v="5"/>
    <x v="9331"/>
    <x v="2"/>
    <x v="5"/>
    <x v="2812"/>
    <n v="12.06"/>
    <n v="3"/>
    <n v="0"/>
    <n v="3.4799999999999995"/>
    <n v="1.1339999999999999"/>
    <s v="Medium"/>
  </r>
  <r>
    <s v="MX-2013-130260"/>
    <x v="101"/>
    <d v="2021-04-21T00:00:00"/>
    <x v="3"/>
    <x v="904"/>
    <s v="Maurice Satty"/>
    <x v="0"/>
    <s v="Soyapango"/>
    <s v="San Salvador"/>
    <x v="15"/>
    <m/>
    <x v="5"/>
    <x v="2"/>
    <x v="8023"/>
    <x v="2"/>
    <x v="16"/>
    <x v="2129"/>
    <n v="17.279999999999998"/>
    <n v="3"/>
    <n v="0"/>
    <n v="1.6799999999999997"/>
    <n v="1.1339999999999999"/>
    <s v="Medium"/>
  </r>
  <r>
    <s v="MX-2011-157595"/>
    <x v="727"/>
    <d v="2019-07-28T00:00:00"/>
    <x v="2"/>
    <x v="682"/>
    <s v="Liz Preis"/>
    <x v="0"/>
    <s v="Petapa"/>
    <s v="Guatemala"/>
    <x v="38"/>
    <m/>
    <x v="5"/>
    <x v="2"/>
    <x v="7719"/>
    <x v="2"/>
    <x v="5"/>
    <x v="1465"/>
    <n v="54.9"/>
    <n v="3"/>
    <n v="0"/>
    <n v="19.739999999999998"/>
    <n v="1.1339999999999999"/>
    <s v="High"/>
  </r>
  <r>
    <s v="MX-2013-142783"/>
    <x v="423"/>
    <d v="2021-05-23T00:00:00"/>
    <x v="1"/>
    <x v="888"/>
    <s v="Jason Gross"/>
    <x v="1"/>
    <s v="Santa Clara"/>
    <s v="Villa Clara"/>
    <x v="50"/>
    <m/>
    <x v="5"/>
    <x v="10"/>
    <x v="9478"/>
    <x v="2"/>
    <x v="14"/>
    <x v="3076"/>
    <n v="6.4"/>
    <n v="1"/>
    <n v="0"/>
    <n v="2.48"/>
    <n v="1.133"/>
    <s v="High"/>
  </r>
  <r>
    <s v="US-2013-162600"/>
    <x v="935"/>
    <d v="2021-11-11T00:00:00"/>
    <x v="3"/>
    <x v="569"/>
    <s v="Matt Abelman"/>
    <x v="2"/>
    <s v="San Pedro Sula"/>
    <s v="Cortés"/>
    <x v="83"/>
    <m/>
    <x v="5"/>
    <x v="2"/>
    <x v="5026"/>
    <x v="2"/>
    <x v="5"/>
    <x v="2376"/>
    <n v="10.943999999999999"/>
    <n v="2"/>
    <n v="0.4"/>
    <n v="-5.6559999999999997"/>
    <n v="1.1320000000000001"/>
    <s v="Medium"/>
  </r>
  <r>
    <s v="MX-2012-129672"/>
    <x v="341"/>
    <d v="2020-04-25T00:00:00"/>
    <x v="2"/>
    <x v="139"/>
    <s v="Dario Medina"/>
    <x v="1"/>
    <s v="Bayamo"/>
    <s v="Granma"/>
    <x v="50"/>
    <m/>
    <x v="5"/>
    <x v="10"/>
    <x v="8835"/>
    <x v="2"/>
    <x v="5"/>
    <x v="3184"/>
    <n v="6.0400000000000009"/>
    <n v="2"/>
    <n v="0"/>
    <n v="2.44"/>
    <n v="1.1320000000000001"/>
    <s v="Medium"/>
  </r>
  <r>
    <s v="US-2013-150147"/>
    <x v="776"/>
    <d v="2021-10-27T00:00:00"/>
    <x v="3"/>
    <x v="320"/>
    <s v="Charles McCrossin"/>
    <x v="0"/>
    <s v="San Pedro Sula"/>
    <s v="Cortés"/>
    <x v="83"/>
    <m/>
    <x v="5"/>
    <x v="2"/>
    <x v="4483"/>
    <x v="2"/>
    <x v="10"/>
    <x v="1501"/>
    <n v="23.147999999999996"/>
    <n v="1"/>
    <n v="0.4"/>
    <n v="1.9280000000000002"/>
    <n v="1.131"/>
    <s v="Medium"/>
  </r>
  <r>
    <s v="MX-2013-134600"/>
    <x v="194"/>
    <d v="2021-10-02T00:00:00"/>
    <x v="1"/>
    <x v="578"/>
    <s v="Shahid Shariari"/>
    <x v="0"/>
    <s v="Acayucan"/>
    <s v="Veracruz"/>
    <x v="14"/>
    <m/>
    <x v="5"/>
    <x v="9"/>
    <x v="6188"/>
    <x v="2"/>
    <x v="12"/>
    <x v="2311"/>
    <n v="9.52"/>
    <n v="1"/>
    <n v="0"/>
    <n v="0.08"/>
    <n v="1.131"/>
    <s v="High"/>
  </r>
  <r>
    <s v="ES-2013-4160663"/>
    <x v="473"/>
    <d v="2021-12-20T00:00:00"/>
    <x v="3"/>
    <x v="1000"/>
    <s v="Dennis Bolton"/>
    <x v="2"/>
    <s v="Gradignan"/>
    <s v="Aquitaine"/>
    <x v="9"/>
    <m/>
    <x v="2"/>
    <x v="2"/>
    <x v="8347"/>
    <x v="2"/>
    <x v="14"/>
    <x v="2055"/>
    <n v="14.76"/>
    <n v="1"/>
    <n v="0"/>
    <n v="2.34"/>
    <n v="1.1299999999999999"/>
    <s v="High"/>
  </r>
  <r>
    <s v="ES-2014-5119286"/>
    <x v="1233"/>
    <d v="2022-03-14T00:00:00"/>
    <x v="3"/>
    <x v="691"/>
    <s v="Alan Shonely"/>
    <x v="0"/>
    <s v="Ghent"/>
    <s v="East Flanders"/>
    <x v="57"/>
    <m/>
    <x v="2"/>
    <x v="2"/>
    <x v="6702"/>
    <x v="2"/>
    <x v="13"/>
    <x v="2149"/>
    <n v="18.089999999999996"/>
    <n v="1"/>
    <n v="0"/>
    <n v="5.76"/>
    <n v="1.1299999999999999"/>
    <s v="Medium"/>
  </r>
  <r>
    <s v="ES-2014-3931503"/>
    <x v="184"/>
    <d v="2022-06-24T00:00:00"/>
    <x v="3"/>
    <x v="222"/>
    <s v="Mitch Willingham"/>
    <x v="1"/>
    <s v="Redditch"/>
    <s v="England"/>
    <x v="13"/>
    <m/>
    <x v="2"/>
    <x v="9"/>
    <x v="8729"/>
    <x v="2"/>
    <x v="10"/>
    <x v="2774"/>
    <n v="10.739999999999998"/>
    <n v="1"/>
    <n v="0"/>
    <n v="3.96"/>
    <n v="1.1299999999999999"/>
    <s v="Low"/>
  </r>
  <r>
    <s v="ES-2013-2811578"/>
    <x v="284"/>
    <d v="2021-11-23T00:00:00"/>
    <x v="3"/>
    <x v="669"/>
    <s v="John Grady"/>
    <x v="1"/>
    <s v="Carpi"/>
    <s v="Emilia-Romagna"/>
    <x v="10"/>
    <m/>
    <x v="2"/>
    <x v="5"/>
    <x v="9108"/>
    <x v="2"/>
    <x v="5"/>
    <x v="2746"/>
    <n v="18.990000000000002"/>
    <n v="3"/>
    <n v="0"/>
    <n v="0.72"/>
    <n v="1.1299999999999999"/>
    <s v="High"/>
  </r>
  <r>
    <s v="ID-2012-64655"/>
    <x v="568"/>
    <d v="2020-10-11T00:00:00"/>
    <x v="3"/>
    <x v="890"/>
    <s v="Tracy Collins"/>
    <x v="2"/>
    <s v="Bangkok"/>
    <s v="Bangkok"/>
    <x v="36"/>
    <m/>
    <x v="1"/>
    <x v="11"/>
    <x v="7232"/>
    <x v="2"/>
    <x v="14"/>
    <x v="2879"/>
    <n v="20.924400000000002"/>
    <n v="2"/>
    <n v="0.47000000000000003"/>
    <n v="-14.235600000000002"/>
    <n v="1.1299999999999999"/>
    <s v="Medium"/>
  </r>
  <r>
    <s v="ID-2014-67168"/>
    <x v="922"/>
    <d v="2022-01-19T00:00:00"/>
    <x v="3"/>
    <x v="465"/>
    <s v="Cari MacIntyre"/>
    <x v="1"/>
    <s v="Lahore"/>
    <s v="Punjab"/>
    <x v="58"/>
    <m/>
    <x v="1"/>
    <x v="6"/>
    <x v="8117"/>
    <x v="2"/>
    <x v="15"/>
    <x v="2723"/>
    <n v="14.01"/>
    <n v="2"/>
    <n v="0.5"/>
    <n v="-2.8499999999999996"/>
    <n v="1.1299999999999999"/>
    <s v="Medium"/>
  </r>
  <r>
    <s v="ID-2014-44117"/>
    <x v="54"/>
    <d v="2022-08-09T00:00:00"/>
    <x v="3"/>
    <x v="206"/>
    <s v="Theone Pippenger"/>
    <x v="0"/>
    <s v="Bangkok"/>
    <s v="Bangkok"/>
    <x v="36"/>
    <m/>
    <x v="1"/>
    <x v="11"/>
    <x v="6062"/>
    <x v="2"/>
    <x v="10"/>
    <x v="2146"/>
    <n v="41.721600000000002"/>
    <n v="4"/>
    <n v="0.47000000000000003"/>
    <n v="1.5215999999999923"/>
    <n v="1.1299999999999999"/>
    <s v="Medium"/>
  </r>
  <r>
    <s v="IN-2014-54253"/>
    <x v="362"/>
    <d v="2022-05-10T00:00:00"/>
    <x v="3"/>
    <x v="168"/>
    <s v="Jamie Frazer"/>
    <x v="0"/>
    <s v="Mianyang"/>
    <s v="Sichuan"/>
    <x v="8"/>
    <m/>
    <x v="1"/>
    <x v="8"/>
    <x v="8700"/>
    <x v="2"/>
    <x v="16"/>
    <x v="2700"/>
    <n v="22.379999999999995"/>
    <n v="2"/>
    <n v="0"/>
    <n v="5.76"/>
    <n v="1.1299999999999999"/>
    <s v="Medium"/>
  </r>
  <r>
    <s v="ID-2014-21542"/>
    <x v="617"/>
    <d v="2022-09-22T00:00:00"/>
    <x v="3"/>
    <x v="659"/>
    <s v="Linda Cazamias"/>
    <x v="1"/>
    <s v="Lahore"/>
    <s v="Punjab"/>
    <x v="58"/>
    <m/>
    <x v="1"/>
    <x v="6"/>
    <x v="8348"/>
    <x v="2"/>
    <x v="15"/>
    <x v="3040"/>
    <n v="16.155000000000001"/>
    <n v="3"/>
    <n v="0.5"/>
    <n v="-10.035"/>
    <n v="1.1299999999999999"/>
    <s v="Medium"/>
  </r>
  <r>
    <s v="ID-2014-39441"/>
    <x v="305"/>
    <d v="2022-06-30T00:00:00"/>
    <x v="1"/>
    <x v="518"/>
    <s v="Angele Hood"/>
    <x v="0"/>
    <s v="Samarinda"/>
    <s v="Kalimantan Timur"/>
    <x v="20"/>
    <m/>
    <x v="1"/>
    <x v="11"/>
    <x v="4100"/>
    <x v="2"/>
    <x v="14"/>
    <x v="1919"/>
    <n v="13.880700000000001"/>
    <n v="1"/>
    <n v="0.47000000000000003"/>
    <n v="-5.2593000000000014"/>
    <n v="1.1299999999999999"/>
    <s v="Medium"/>
  </r>
  <r>
    <s v="ID-2014-28822"/>
    <x v="24"/>
    <d v="2022-09-10T00:00:00"/>
    <x v="1"/>
    <x v="657"/>
    <s v="Mick Crebagga"/>
    <x v="0"/>
    <s v="Sydney"/>
    <s v="New South Wales"/>
    <x v="1"/>
    <m/>
    <x v="1"/>
    <x v="1"/>
    <x v="8676"/>
    <x v="2"/>
    <x v="5"/>
    <x v="2693"/>
    <n v="21.707999999999998"/>
    <n v="3"/>
    <n v="0.1"/>
    <n v="6.2280000000000006"/>
    <n v="1.1299999999999999"/>
    <s v="Medium"/>
  </r>
  <r>
    <s v="ID-2012-46392"/>
    <x v="1138"/>
    <d v="2020-05-23T00:00:00"/>
    <x v="3"/>
    <x v="1084"/>
    <s v="Julie Prescott"/>
    <x v="2"/>
    <s v="Balikpapan"/>
    <s v="Kalimantan Timur"/>
    <x v="20"/>
    <m/>
    <x v="1"/>
    <x v="11"/>
    <x v="6568"/>
    <x v="1"/>
    <x v="11"/>
    <x v="2131"/>
    <n v="24.965999999999998"/>
    <n v="2"/>
    <n v="0.27"/>
    <n v="-0.35400000000000098"/>
    <n v="1.1299999999999999"/>
    <s v="Medium"/>
  </r>
  <r>
    <s v="IN-2012-24664"/>
    <x v="82"/>
    <d v="2020-06-20T00:00:00"/>
    <x v="3"/>
    <x v="467"/>
    <s v="Magdelene Morse"/>
    <x v="0"/>
    <s v="Perth"/>
    <s v="Western Australia"/>
    <x v="1"/>
    <m/>
    <x v="1"/>
    <x v="1"/>
    <x v="8993"/>
    <x v="2"/>
    <x v="5"/>
    <x v="2763"/>
    <n v="15.066000000000003"/>
    <n v="2"/>
    <n v="0.1"/>
    <n v="-1.0140000000000002"/>
    <n v="1.1299999999999999"/>
    <s v="Medium"/>
  </r>
  <r>
    <s v="IN-2014-32406"/>
    <x v="206"/>
    <d v="2022-11-30T00:00:00"/>
    <x v="3"/>
    <x v="702"/>
    <s v="Mark Haberlin"/>
    <x v="1"/>
    <s v="Qingdao"/>
    <s v="Shandong"/>
    <x v="8"/>
    <m/>
    <x v="1"/>
    <x v="8"/>
    <x v="7714"/>
    <x v="2"/>
    <x v="5"/>
    <x v="1948"/>
    <n v="24.96"/>
    <n v="2"/>
    <n v="0"/>
    <n v="2.2199999999999998"/>
    <n v="1.1299999999999999"/>
    <s v="Medium"/>
  </r>
  <r>
    <s v="ID-2012-82701"/>
    <x v="420"/>
    <d v="2020-08-31T00:00:00"/>
    <x v="3"/>
    <x v="854"/>
    <s v="David Flashing"/>
    <x v="0"/>
    <s v="Waitakere"/>
    <s v="Auckland"/>
    <x v="4"/>
    <m/>
    <x v="1"/>
    <x v="1"/>
    <x v="10069"/>
    <x v="2"/>
    <x v="15"/>
    <x v="2677"/>
    <n v="12.455999999999998"/>
    <n v="2"/>
    <n v="0.4"/>
    <n v="-6.6840000000000002"/>
    <n v="1.1299999999999999"/>
    <s v="Medium"/>
  </r>
  <r>
    <s v="ID-2012-85095"/>
    <x v="188"/>
    <d v="2020-07-20T00:00:00"/>
    <x v="3"/>
    <x v="41"/>
    <s v="Barry Franz"/>
    <x v="2"/>
    <s v="Manukau City"/>
    <s v="Auckland"/>
    <x v="4"/>
    <m/>
    <x v="1"/>
    <x v="1"/>
    <x v="10070"/>
    <x v="2"/>
    <x v="15"/>
    <x v="2062"/>
    <n v="19.979999999999997"/>
    <n v="2"/>
    <n v="0.4"/>
    <n v="-4.0199999999999996"/>
    <n v="1.1299999999999999"/>
    <s v="Medium"/>
  </r>
  <r>
    <s v="CA-2011-135405"/>
    <x v="37"/>
    <d v="2019-01-14T00:00:00"/>
    <x v="3"/>
    <x v="317"/>
    <s v="Melanie Seite"/>
    <x v="0"/>
    <s v="Laredo"/>
    <s v="Texas"/>
    <x v="0"/>
    <n v="78041"/>
    <x v="0"/>
    <x v="2"/>
    <x v="6070"/>
    <x v="0"/>
    <x v="0"/>
    <x v="2550"/>
    <n v="31.200000000000003"/>
    <n v="3"/>
    <n v="0.2"/>
    <n v="9.7499999999999964"/>
    <n v="1.1299999999999999"/>
    <s v="Medium"/>
  </r>
  <r>
    <s v="CA-2013-128923"/>
    <x v="658"/>
    <d v="2021-12-14T00:00:00"/>
    <x v="3"/>
    <x v="214"/>
    <s v="George Bell"/>
    <x v="1"/>
    <s v="Fort Worth"/>
    <s v="Texas"/>
    <x v="0"/>
    <n v="76106"/>
    <x v="0"/>
    <x v="2"/>
    <x v="9063"/>
    <x v="2"/>
    <x v="13"/>
    <x v="3357"/>
    <n v="9.3920000000000012"/>
    <n v="2"/>
    <n v="0.2"/>
    <n v="3.2871999999999999"/>
    <n v="1.1299999999999999"/>
    <s v="Medium"/>
  </r>
  <r>
    <s v="US-2011-155502"/>
    <x v="1346"/>
    <d v="2019-02-01T00:00:00"/>
    <x v="3"/>
    <x v="826"/>
    <s v="Shirley Daniels"/>
    <x v="2"/>
    <s v="Alexandria"/>
    <s v="Virginia"/>
    <x v="0"/>
    <n v="22304"/>
    <x v="0"/>
    <x v="5"/>
    <x v="7801"/>
    <x v="2"/>
    <x v="13"/>
    <x v="3029"/>
    <n v="16.68"/>
    <n v="2"/>
    <n v="0"/>
    <n v="8.34"/>
    <n v="1.1299999999999999"/>
    <s v="Medium"/>
  </r>
  <r>
    <s v="CA-2014-158743"/>
    <x v="889"/>
    <d v="2022-10-28T00:00:00"/>
    <x v="3"/>
    <x v="594"/>
    <s v="Ivan Gibson"/>
    <x v="0"/>
    <s v="Little Rock"/>
    <s v="Arkansas"/>
    <x v="0"/>
    <n v="72209"/>
    <x v="0"/>
    <x v="5"/>
    <x v="5119"/>
    <x v="2"/>
    <x v="13"/>
    <x v="2257"/>
    <n v="39.96"/>
    <n v="2"/>
    <n v="0"/>
    <n v="18.781199999999998"/>
    <n v="1.1299999999999999"/>
    <s v="Medium"/>
  </r>
  <r>
    <s v="CA-2012-114468"/>
    <x v="876"/>
    <d v="2020-08-23T00:00:00"/>
    <x v="0"/>
    <x v="923"/>
    <s v="Tamara Dahlen"/>
    <x v="0"/>
    <s v="Bolingbrook"/>
    <s v="Illinois"/>
    <x v="0"/>
    <n v="60440"/>
    <x v="0"/>
    <x v="2"/>
    <x v="9831"/>
    <x v="2"/>
    <x v="13"/>
    <x v="3629"/>
    <n v="10.368000000000002"/>
    <n v="2"/>
    <n v="0.2"/>
    <n v="3.6288"/>
    <n v="1.1299999999999999"/>
    <s v="High"/>
  </r>
  <r>
    <s v="CA-2014-164000"/>
    <x v="115"/>
    <d v="2022-12-23T00:00:00"/>
    <x v="3"/>
    <x v="413"/>
    <s v="Aaron Hawkins"/>
    <x v="1"/>
    <s v="Philadelphia"/>
    <s v="Pennsylvania"/>
    <x v="0"/>
    <n v="19134"/>
    <x v="0"/>
    <x v="0"/>
    <x v="10071"/>
    <x v="2"/>
    <x v="12"/>
    <x v="3711"/>
    <n v="18.704000000000001"/>
    <n v="7"/>
    <n v="0.2"/>
    <n v="2.3379999999999983"/>
    <n v="1.1299999999999999"/>
    <s v="Medium"/>
  </r>
  <r>
    <s v="CA-2014-109960"/>
    <x v="571"/>
    <d v="2022-12-12T00:00:00"/>
    <x v="1"/>
    <x v="308"/>
    <s v="Dean Braden"/>
    <x v="0"/>
    <s v="Detroit"/>
    <s v="Michigan"/>
    <x v="0"/>
    <n v="48234"/>
    <x v="0"/>
    <x v="2"/>
    <x v="8920"/>
    <x v="2"/>
    <x v="13"/>
    <x v="1442"/>
    <n v="14.940000000000001"/>
    <n v="3"/>
    <n v="0"/>
    <n v="7.0218000000000007"/>
    <n v="1.1299999999999999"/>
    <s v="Medium"/>
  </r>
  <r>
    <s v="US-2014-133200"/>
    <x v="718"/>
    <d v="2022-05-12T00:00:00"/>
    <x v="3"/>
    <x v="566"/>
    <s v="Dorothy Badders"/>
    <x v="1"/>
    <s v="Fort Worth"/>
    <s v="Texas"/>
    <x v="0"/>
    <n v="76106"/>
    <x v="0"/>
    <x v="2"/>
    <x v="9117"/>
    <x v="2"/>
    <x v="5"/>
    <x v="3377"/>
    <n v="11.059999999999999"/>
    <n v="10"/>
    <n v="0.8"/>
    <n v="-18.802"/>
    <n v="1.1299999999999999"/>
    <s v="High"/>
  </r>
  <r>
    <s v="CA-2011-158442"/>
    <x v="1070"/>
    <d v="2019-03-17T00:00:00"/>
    <x v="0"/>
    <x v="593"/>
    <s v="Annie Zypern"/>
    <x v="0"/>
    <s v="Dallas"/>
    <s v="Texas"/>
    <x v="0"/>
    <n v="75217"/>
    <x v="0"/>
    <x v="2"/>
    <x v="10072"/>
    <x v="2"/>
    <x v="12"/>
    <x v="3712"/>
    <n v="4.4479999999999995"/>
    <n v="2"/>
    <n v="0.2"/>
    <n v="0.3335999999999999"/>
    <n v="1.1299999999999999"/>
    <s v="High"/>
  </r>
  <r>
    <s v="CA-2014-134495"/>
    <x v="807"/>
    <d v="2022-04-05T00:00:00"/>
    <x v="1"/>
    <x v="806"/>
    <s v="Barry Französisch"/>
    <x v="1"/>
    <s v="Jacksonville"/>
    <s v="Florida"/>
    <x v="0"/>
    <n v="32216"/>
    <x v="0"/>
    <x v="5"/>
    <x v="6852"/>
    <x v="0"/>
    <x v="2"/>
    <x v="2772"/>
    <n v="23.976000000000003"/>
    <n v="3"/>
    <n v="0.2"/>
    <n v="-5.694300000000001"/>
    <n v="1.1299999999999999"/>
    <s v="Medium"/>
  </r>
  <r>
    <s v="CA-2013-165820"/>
    <x v="192"/>
    <d v="2021-10-01T00:00:00"/>
    <x v="3"/>
    <x v="921"/>
    <s v="Dorothy Wardle"/>
    <x v="1"/>
    <s v="San Francisco"/>
    <s v="California"/>
    <x v="0"/>
    <n v="94109"/>
    <x v="0"/>
    <x v="4"/>
    <x v="9120"/>
    <x v="2"/>
    <x v="13"/>
    <x v="3378"/>
    <n v="12.96"/>
    <n v="2"/>
    <n v="0"/>
    <n v="6.2208000000000006"/>
    <n v="1.1299999999999999"/>
    <s v="High"/>
  </r>
  <r>
    <s v="CA-2011-167199"/>
    <x v="465"/>
    <d v="2019-01-11T00:00:00"/>
    <x v="3"/>
    <x v="468"/>
    <s v="Maria Etezadi"/>
    <x v="2"/>
    <s v="Henderson"/>
    <s v="Kentucky"/>
    <x v="0"/>
    <n v="42420"/>
    <x v="0"/>
    <x v="5"/>
    <x v="10047"/>
    <x v="2"/>
    <x v="13"/>
    <x v="3706"/>
    <n v="6.54"/>
    <n v="1"/>
    <n v="0"/>
    <n v="3.0084"/>
    <n v="1.1299999999999999"/>
    <s v="High"/>
  </r>
  <r>
    <s v="US-2014-132675"/>
    <x v="713"/>
    <d v="2022-09-29T00:00:00"/>
    <x v="3"/>
    <x v="28"/>
    <s v="Karen Ferguson"/>
    <x v="2"/>
    <s v="Sandy Springs"/>
    <s v="Georgia"/>
    <x v="0"/>
    <n v="30328"/>
    <x v="0"/>
    <x v="5"/>
    <x v="8390"/>
    <x v="2"/>
    <x v="12"/>
    <x v="3193"/>
    <n v="12.72"/>
    <n v="3"/>
    <n v="0"/>
    <n v="4.9607999999999999"/>
    <n v="1.1299999999999999"/>
    <s v="High"/>
  </r>
  <r>
    <s v="US-2012-153283"/>
    <x v="1250"/>
    <d v="2020-11-18T00:00:00"/>
    <x v="3"/>
    <x v="27"/>
    <s v="Eugene Barchas"/>
    <x v="0"/>
    <s v="New York City"/>
    <s v="New York"/>
    <x v="0"/>
    <n v="10035"/>
    <x v="0"/>
    <x v="0"/>
    <x v="8287"/>
    <x v="2"/>
    <x v="14"/>
    <x v="1442"/>
    <n v="15.56"/>
    <n v="2"/>
    <n v="0"/>
    <n v="7.3132000000000001"/>
    <n v="1.1299999999999999"/>
    <s v="Medium"/>
  </r>
  <r>
    <s v="US-2011-140914"/>
    <x v="372"/>
    <d v="2019-11-15T00:00:00"/>
    <x v="3"/>
    <x v="227"/>
    <s v="Brosina Hoffman"/>
    <x v="0"/>
    <s v="Chicago"/>
    <s v="Illinois"/>
    <x v="0"/>
    <n v="60653"/>
    <x v="0"/>
    <x v="2"/>
    <x v="6381"/>
    <x v="1"/>
    <x v="11"/>
    <x v="2646"/>
    <n v="10.984000000000002"/>
    <n v="2"/>
    <n v="0.6"/>
    <n v="-7.9634"/>
    <n v="1.1299999999999999"/>
    <s v="High"/>
  </r>
  <r>
    <s v="NI-2013-3530"/>
    <x v="50"/>
    <d v="2021-12-22T00:00:00"/>
    <x v="3"/>
    <x v="810"/>
    <s v="Richard Eichhorn"/>
    <x v="0"/>
    <s v="Lagos"/>
    <s v="Lagos"/>
    <x v="80"/>
    <m/>
    <x v="3"/>
    <x v="3"/>
    <x v="5264"/>
    <x v="2"/>
    <x v="10"/>
    <x v="2249"/>
    <n v="13.950000000000003"/>
    <n v="2"/>
    <n v="0.7"/>
    <n v="-22.83"/>
    <n v="1.1299999999999999"/>
    <s v="High"/>
  </r>
  <r>
    <s v="NI-2011-3120"/>
    <x v="519"/>
    <d v="2019-10-04T00:00:00"/>
    <x v="3"/>
    <x v="1492"/>
    <s v="David Bremer"/>
    <x v="1"/>
    <s v="Ilorin"/>
    <s v="Kwara"/>
    <x v="80"/>
    <m/>
    <x v="3"/>
    <x v="3"/>
    <x v="8659"/>
    <x v="2"/>
    <x v="6"/>
    <x v="1456"/>
    <n v="13.194000000000003"/>
    <n v="1"/>
    <n v="0.7"/>
    <n v="-21.126000000000001"/>
    <n v="1.1299999999999999"/>
    <s v="High"/>
  </r>
  <r>
    <s v="TU-2014-1450"/>
    <x v="362"/>
    <d v="2022-05-05T00:00:00"/>
    <x v="0"/>
    <x v="1335"/>
    <s v="Cyra Reiten"/>
    <x v="2"/>
    <s v="Antalya"/>
    <s v="Antalya"/>
    <x v="52"/>
    <m/>
    <x v="4"/>
    <x v="7"/>
    <x v="8259"/>
    <x v="2"/>
    <x v="15"/>
    <x v="2804"/>
    <n v="5.7720000000000002"/>
    <n v="1"/>
    <n v="0.6"/>
    <n v="-1.6079999999999988"/>
    <n v="1.1299999999999999"/>
    <s v="High"/>
  </r>
  <r>
    <s v="SA-2013-8270"/>
    <x v="747"/>
    <d v="2021-11-07T00:00:00"/>
    <x v="3"/>
    <x v="1133"/>
    <s v="Sanjit Jacobs"/>
    <x v="2"/>
    <s v="Riyadh"/>
    <s v="Ar Riyad"/>
    <x v="6"/>
    <m/>
    <x v="4"/>
    <x v="7"/>
    <x v="7396"/>
    <x v="2"/>
    <x v="13"/>
    <x v="1548"/>
    <n v="22.41"/>
    <n v="1"/>
    <n v="0"/>
    <n v="9.84"/>
    <n v="1.1299999999999999"/>
    <s v="Medium"/>
  </r>
  <r>
    <s v="BO-2014-8690"/>
    <x v="636"/>
    <d v="2022-04-01T00:00:00"/>
    <x v="1"/>
    <x v="1426"/>
    <s v="Michael Stewart"/>
    <x v="1"/>
    <s v="Hrodna"/>
    <s v="Hrodna"/>
    <x v="39"/>
    <m/>
    <x v="4"/>
    <x v="7"/>
    <x v="8132"/>
    <x v="2"/>
    <x v="10"/>
    <x v="2945"/>
    <n v="20.58"/>
    <n v="2"/>
    <n v="0"/>
    <n v="5.9399999999999995"/>
    <n v="1.1299999999999999"/>
    <s v="Medium"/>
  </r>
  <r>
    <s v="EN-2013-7350"/>
    <x v="1133"/>
    <d v="2021-01-24T00:00:00"/>
    <x v="0"/>
    <x v="1210"/>
    <s v="Alan Haines"/>
    <x v="1"/>
    <s v="Tallinn"/>
    <s v="Harjumaa"/>
    <x v="81"/>
    <m/>
    <x v="4"/>
    <x v="7"/>
    <x v="7961"/>
    <x v="2"/>
    <x v="5"/>
    <x v="2893"/>
    <n v="13.11"/>
    <n v="1"/>
    <n v="0"/>
    <n v="0.89999999999999991"/>
    <n v="1.1299999999999999"/>
    <s v="Medium"/>
  </r>
  <r>
    <s v="TZ-2014-2680"/>
    <x v="306"/>
    <d v="2022-05-31T00:00:00"/>
    <x v="1"/>
    <x v="1225"/>
    <s v="Thomas Boland"/>
    <x v="1"/>
    <s v="Shinyanga"/>
    <s v="Shinyanga"/>
    <x v="11"/>
    <m/>
    <x v="3"/>
    <x v="3"/>
    <x v="10073"/>
    <x v="2"/>
    <x v="16"/>
    <x v="2690"/>
    <n v="12.24"/>
    <n v="1"/>
    <n v="0"/>
    <n v="4.6500000000000004"/>
    <n v="1.1299999999999999"/>
    <s v="Medium"/>
  </r>
  <r>
    <s v="EG-2013-8260"/>
    <x v="971"/>
    <d v="2021-11-10T00:00:00"/>
    <x v="1"/>
    <x v="987"/>
    <s v="Giulietta Baptist"/>
    <x v="0"/>
    <s v="Alexandria"/>
    <s v="Al Iskandariyah"/>
    <x v="44"/>
    <m/>
    <x v="3"/>
    <x v="3"/>
    <x v="10074"/>
    <x v="2"/>
    <x v="15"/>
    <x v="2677"/>
    <n v="10.379999999999999"/>
    <n v="1"/>
    <n v="0"/>
    <n v="2.16"/>
    <n v="1.1299999999999999"/>
    <s v="Medium"/>
  </r>
  <r>
    <s v="NI-2013-2460"/>
    <x v="378"/>
    <d v="2021-08-22T00:00:00"/>
    <x v="3"/>
    <x v="816"/>
    <s v="Sean Christensen"/>
    <x v="0"/>
    <s v="Kano"/>
    <s v="Kano"/>
    <x v="80"/>
    <m/>
    <x v="3"/>
    <x v="3"/>
    <x v="7403"/>
    <x v="2"/>
    <x v="6"/>
    <x v="1072"/>
    <n v="12.510000000000003"/>
    <n v="1"/>
    <n v="0.7"/>
    <n v="-24.21"/>
    <n v="1.1299999999999999"/>
    <s v="Medium"/>
  </r>
  <r>
    <s v="SA-2012-4650"/>
    <x v="689"/>
    <d v="2020-11-21T00:00:00"/>
    <x v="3"/>
    <x v="910"/>
    <s v="Chris Cortes"/>
    <x v="0"/>
    <s v="Riyadh"/>
    <s v="Ar Riyad"/>
    <x v="6"/>
    <m/>
    <x v="4"/>
    <x v="7"/>
    <x v="8701"/>
    <x v="2"/>
    <x v="16"/>
    <x v="2755"/>
    <n v="19.02"/>
    <n v="2"/>
    <n v="0"/>
    <n v="0.72"/>
    <n v="1.1299999999999999"/>
    <s v="Medium"/>
  </r>
  <r>
    <s v="PL-2012-520"/>
    <x v="80"/>
    <d v="2020-09-22T00:00:00"/>
    <x v="3"/>
    <x v="1175"/>
    <s v="Monica Federle"/>
    <x v="1"/>
    <s v="Warsaw"/>
    <s v="Masovia"/>
    <x v="12"/>
    <m/>
    <x v="4"/>
    <x v="7"/>
    <x v="8211"/>
    <x v="2"/>
    <x v="16"/>
    <x v="3132"/>
    <n v="10.26"/>
    <n v="1"/>
    <n v="0"/>
    <n v="0.18"/>
    <n v="1.1299999999999999"/>
    <s v="High"/>
  </r>
  <r>
    <s v="TU-2014-4750"/>
    <x v="146"/>
    <d v="2022-08-26T00:00:00"/>
    <x v="3"/>
    <x v="202"/>
    <s v="Adam Bellavance"/>
    <x v="2"/>
    <s v="Izmir"/>
    <s v="Izmir"/>
    <x v="52"/>
    <m/>
    <x v="4"/>
    <x v="7"/>
    <x v="8968"/>
    <x v="2"/>
    <x v="13"/>
    <x v="2142"/>
    <n v="13.056000000000001"/>
    <n v="1"/>
    <n v="0.6"/>
    <n v="-12.744"/>
    <n v="1.1299999999999999"/>
    <s v="Medium"/>
  </r>
  <r>
    <s v="CG-2011-6540"/>
    <x v="520"/>
    <d v="2019-02-27T00:00:00"/>
    <x v="1"/>
    <x v="1503"/>
    <s v="Tracy Hopkins"/>
    <x v="2"/>
    <s v="Kisangani"/>
    <s v="Orientale"/>
    <x v="19"/>
    <m/>
    <x v="3"/>
    <x v="3"/>
    <x v="9097"/>
    <x v="2"/>
    <x v="16"/>
    <x v="2650"/>
    <n v="8.879999999999999"/>
    <n v="1"/>
    <n v="0"/>
    <n v="1.59"/>
    <n v="1.1299999999999999"/>
    <s v="High"/>
  </r>
  <r>
    <s v="MX-2014-114195"/>
    <x v="286"/>
    <d v="2022-12-06T00:00:00"/>
    <x v="3"/>
    <x v="716"/>
    <s v="Ruben Dartt"/>
    <x v="0"/>
    <s v="San Francisco de Macorís"/>
    <s v="Duarte"/>
    <x v="18"/>
    <m/>
    <x v="5"/>
    <x v="10"/>
    <x v="7148"/>
    <x v="2"/>
    <x v="15"/>
    <x v="2723"/>
    <n v="14.944000000000003"/>
    <n v="2"/>
    <n v="0.2"/>
    <n v="-2.8160000000000007"/>
    <n v="1.1279999999999999"/>
    <s v="Low"/>
  </r>
  <r>
    <s v="MX-2014-126711"/>
    <x v="281"/>
    <d v="2022-06-26T00:00:00"/>
    <x v="1"/>
    <x v="330"/>
    <s v="Sarah Jordon"/>
    <x v="0"/>
    <s v="Mexico City"/>
    <s v="Distrito Federal"/>
    <x v="14"/>
    <m/>
    <x v="5"/>
    <x v="9"/>
    <x v="8850"/>
    <x v="2"/>
    <x v="16"/>
    <x v="3259"/>
    <n v="9.52"/>
    <n v="2"/>
    <n v="0"/>
    <n v="2.6399999999999997"/>
    <n v="1.1279999999999999"/>
    <s v="High"/>
  </r>
  <r>
    <s v="MX-2014-133802"/>
    <x v="861"/>
    <d v="2022-05-25T00:00:00"/>
    <x v="3"/>
    <x v="503"/>
    <s v="Christine Kargatis"/>
    <x v="2"/>
    <s v="Ciego de Ávila"/>
    <s v="Ciego de Ávila"/>
    <x v="50"/>
    <m/>
    <x v="5"/>
    <x v="10"/>
    <x v="6943"/>
    <x v="2"/>
    <x v="13"/>
    <x v="1480"/>
    <n v="22.64"/>
    <n v="2"/>
    <n v="0"/>
    <n v="5.4"/>
    <n v="1.1279999999999999"/>
    <s v="Medium"/>
  </r>
  <r>
    <s v="MX-2014-131765"/>
    <x v="662"/>
    <d v="2022-08-18T00:00:00"/>
    <x v="1"/>
    <x v="588"/>
    <s v="Peter Bühler"/>
    <x v="0"/>
    <s v="Medellín"/>
    <s v="Antioquia"/>
    <x v="32"/>
    <m/>
    <x v="5"/>
    <x v="5"/>
    <x v="8425"/>
    <x v="2"/>
    <x v="16"/>
    <x v="2787"/>
    <n v="11"/>
    <n v="2"/>
    <n v="0"/>
    <n v="3.72"/>
    <n v="1.127"/>
    <s v="High"/>
  </r>
  <r>
    <s v="MX-2012-141936"/>
    <x v="1309"/>
    <d v="2020-06-17T00:00:00"/>
    <x v="0"/>
    <x v="644"/>
    <s v="Mary O'Rourke"/>
    <x v="0"/>
    <s v="São Leopoldo"/>
    <s v="Rio Grande do Sul"/>
    <x v="7"/>
    <m/>
    <x v="5"/>
    <x v="5"/>
    <x v="7889"/>
    <x v="2"/>
    <x v="5"/>
    <x v="2557"/>
    <n v="14.040000000000001"/>
    <n v="2"/>
    <n v="0"/>
    <n v="4.5999999999999996"/>
    <n v="1.127"/>
    <s v="Medium"/>
  </r>
  <r>
    <s v="MX-2014-166954"/>
    <x v="551"/>
    <d v="2022-11-17T00:00:00"/>
    <x v="3"/>
    <x v="247"/>
    <s v="Chad Cunningham"/>
    <x v="2"/>
    <s v="Mexico City"/>
    <s v="Distrito Federal"/>
    <x v="14"/>
    <m/>
    <x v="5"/>
    <x v="9"/>
    <x v="6016"/>
    <x v="2"/>
    <x v="14"/>
    <x v="2307"/>
    <n v="28.119999999999997"/>
    <n v="2"/>
    <n v="0"/>
    <n v="5.3200000000000012"/>
    <n v="1.1259999999999999"/>
    <s v="Medium"/>
  </r>
  <r>
    <s v="MX-2012-108028"/>
    <x v="1208"/>
    <d v="2020-04-09T00:00:00"/>
    <x v="3"/>
    <x v="773"/>
    <s v="Allen Armold"/>
    <x v="0"/>
    <s v="Zapopan"/>
    <s v="Jalisco"/>
    <x v="14"/>
    <m/>
    <x v="5"/>
    <x v="9"/>
    <x v="10075"/>
    <x v="2"/>
    <x v="16"/>
    <x v="2641"/>
    <n v="21.479999999999997"/>
    <n v="3"/>
    <n v="0"/>
    <n v="0.41999999999999993"/>
    <n v="1.1259999999999999"/>
    <s v="Medium"/>
  </r>
  <r>
    <s v="US-2013-125675"/>
    <x v="1058"/>
    <d v="2021-03-28T00:00:00"/>
    <x v="3"/>
    <x v="644"/>
    <s v="Mary O'Rourke"/>
    <x v="0"/>
    <s v="Bezerros"/>
    <s v="Pernambuco"/>
    <x v="7"/>
    <m/>
    <x v="5"/>
    <x v="5"/>
    <x v="8692"/>
    <x v="2"/>
    <x v="7"/>
    <x v="358"/>
    <n v="18.792000000000005"/>
    <n v="1"/>
    <n v="0.6"/>
    <n v="-18.328000000000007"/>
    <n v="1.1259999999999999"/>
    <s v="Medium"/>
  </r>
  <r>
    <s v="US-2012-164546"/>
    <x v="474"/>
    <d v="2020-07-08T00:00:00"/>
    <x v="3"/>
    <x v="185"/>
    <s v="Eleni McCrary"/>
    <x v="1"/>
    <s v="San Pedro de Macorís"/>
    <s v="San Pedro de Macorís"/>
    <x v="18"/>
    <m/>
    <x v="5"/>
    <x v="10"/>
    <x v="7001"/>
    <x v="1"/>
    <x v="11"/>
    <x v="1584"/>
    <n v="33.64"/>
    <n v="2"/>
    <n v="0.5"/>
    <n v="-14.839999999999998"/>
    <n v="1.125"/>
    <s v="Medium"/>
  </r>
  <r>
    <s v="MX-2012-148901"/>
    <x v="590"/>
    <d v="2020-04-04T00:00:00"/>
    <x v="0"/>
    <x v="155"/>
    <s v="Yoseph Carroll"/>
    <x v="1"/>
    <s v="Porto Alegre"/>
    <s v="Rio Grande do Sul"/>
    <x v="7"/>
    <m/>
    <x v="5"/>
    <x v="5"/>
    <x v="8873"/>
    <x v="2"/>
    <x v="16"/>
    <x v="3307"/>
    <n v="12.179999999999998"/>
    <n v="3"/>
    <n v="0"/>
    <n v="4.38"/>
    <n v="1.125"/>
    <s v="Medium"/>
  </r>
  <r>
    <s v="ES-2012-3944475"/>
    <x v="721"/>
    <d v="2020-07-04T00:00:00"/>
    <x v="3"/>
    <x v="621"/>
    <s v="Steven Cartwright"/>
    <x v="0"/>
    <s v="Berlin"/>
    <s v="Berlin"/>
    <x v="2"/>
    <m/>
    <x v="2"/>
    <x v="2"/>
    <x v="8301"/>
    <x v="2"/>
    <x v="5"/>
    <x v="2746"/>
    <n v="15.633000000000001"/>
    <n v="3"/>
    <n v="0.1"/>
    <n v="2.9429999999999996"/>
    <n v="1.1200000000000001"/>
    <s v="Medium"/>
  </r>
  <r>
    <s v="ES-2014-2638645"/>
    <x v="551"/>
    <d v="2022-11-15T00:00:00"/>
    <x v="3"/>
    <x v="108"/>
    <s v="Odella Nelson"/>
    <x v="1"/>
    <s v="Offenbach"/>
    <s v="Hesse"/>
    <x v="2"/>
    <m/>
    <x v="2"/>
    <x v="2"/>
    <x v="8347"/>
    <x v="2"/>
    <x v="14"/>
    <x v="2055"/>
    <n v="14.76"/>
    <n v="1"/>
    <n v="0"/>
    <n v="2.34"/>
    <n v="1.1200000000000001"/>
    <s v="Medium"/>
  </r>
  <r>
    <s v="IT-2011-4565126"/>
    <x v="582"/>
    <d v="2019-12-03T00:00:00"/>
    <x v="1"/>
    <x v="180"/>
    <s v="Rob Beeghly"/>
    <x v="0"/>
    <s v="Haarlem"/>
    <s v="North Holland"/>
    <x v="33"/>
    <m/>
    <x v="2"/>
    <x v="2"/>
    <x v="4236"/>
    <x v="2"/>
    <x v="12"/>
    <x v="1966"/>
    <n v="17.849999999999998"/>
    <n v="2"/>
    <n v="0.5"/>
    <n v="-15.029999999999998"/>
    <n v="1.1200000000000001"/>
    <s v="Medium"/>
  </r>
  <r>
    <s v="ES-2013-1526338"/>
    <x v="743"/>
    <d v="2021-05-21T00:00:00"/>
    <x v="3"/>
    <x v="1007"/>
    <s v="Barry Pond"/>
    <x v="1"/>
    <s v="Leipzig"/>
    <s v="Saxony"/>
    <x v="2"/>
    <m/>
    <x v="2"/>
    <x v="2"/>
    <x v="9185"/>
    <x v="2"/>
    <x v="15"/>
    <x v="2604"/>
    <n v="21.96"/>
    <n v="2"/>
    <n v="0"/>
    <n v="7.68"/>
    <n v="1.1200000000000001"/>
    <s v="Medium"/>
  </r>
  <r>
    <s v="IT-2014-4272173"/>
    <x v="1180"/>
    <d v="2022-01-27T00:00:00"/>
    <x v="3"/>
    <x v="815"/>
    <s v="Doug O'Connell"/>
    <x v="0"/>
    <s v="Lowestoft"/>
    <s v="England"/>
    <x v="13"/>
    <m/>
    <x v="2"/>
    <x v="9"/>
    <x v="7530"/>
    <x v="2"/>
    <x v="5"/>
    <x v="2964"/>
    <n v="11.82"/>
    <n v="2"/>
    <n v="0"/>
    <n v="1.02"/>
    <n v="1.1200000000000001"/>
    <s v="Medium"/>
  </r>
  <r>
    <s v="ID-2014-35521"/>
    <x v="403"/>
    <d v="2022-06-18T00:00:00"/>
    <x v="1"/>
    <x v="211"/>
    <s v="Maxwell Schwartz"/>
    <x v="0"/>
    <s v="Seoul"/>
    <s v="Seoul"/>
    <x v="79"/>
    <m/>
    <x v="1"/>
    <x v="8"/>
    <x v="6536"/>
    <x v="2"/>
    <x v="5"/>
    <x v="2452"/>
    <n v="6.39"/>
    <n v="1"/>
    <n v="0.5"/>
    <n v="-6.39"/>
    <n v="1.1200000000000001"/>
    <s v="High"/>
  </r>
  <r>
    <s v="IN-2014-16082"/>
    <x v="445"/>
    <d v="2022-10-10T00:00:00"/>
    <x v="3"/>
    <x v="189"/>
    <s v="Sean Christensen"/>
    <x v="0"/>
    <s v="Dhule"/>
    <s v="Maharashtra"/>
    <x v="17"/>
    <m/>
    <x v="1"/>
    <x v="6"/>
    <x v="3825"/>
    <x v="2"/>
    <x v="14"/>
    <x v="1825"/>
    <n v="40.050000000000004"/>
    <n v="1"/>
    <n v="0"/>
    <n v="18.809999999999999"/>
    <n v="1.1200000000000001"/>
    <s v="Medium"/>
  </r>
  <r>
    <s v="IN-2012-53490"/>
    <x v="964"/>
    <d v="2020-11-04T00:00:00"/>
    <x v="3"/>
    <x v="745"/>
    <s v="Marc Harrigan"/>
    <x v="2"/>
    <s v="Chennai"/>
    <s v="Tamil Nadu"/>
    <x v="17"/>
    <m/>
    <x v="1"/>
    <x v="6"/>
    <x v="7694"/>
    <x v="2"/>
    <x v="6"/>
    <x v="2520"/>
    <n v="64.44"/>
    <n v="4"/>
    <n v="0"/>
    <n v="7.08"/>
    <n v="1.1200000000000001"/>
    <s v="Medium"/>
  </r>
  <r>
    <s v="IN-2013-25112"/>
    <x v="1026"/>
    <d v="2021-07-15T00:00:00"/>
    <x v="2"/>
    <x v="726"/>
    <s v="Corey-Lock"/>
    <x v="0"/>
    <s v="Tokyo"/>
    <s v="Tokyo"/>
    <x v="42"/>
    <m/>
    <x v="1"/>
    <x v="8"/>
    <x v="7066"/>
    <x v="2"/>
    <x v="5"/>
    <x v="2304"/>
    <n v="13.379999999999999"/>
    <n v="1"/>
    <n v="0"/>
    <n v="5.88"/>
    <n v="1.1200000000000001"/>
    <s v="High"/>
  </r>
  <r>
    <s v="IN-2013-10496"/>
    <x v="651"/>
    <d v="2021-08-25T00:00:00"/>
    <x v="3"/>
    <x v="576"/>
    <s v="Natalie Webber"/>
    <x v="0"/>
    <s v="Harbin"/>
    <s v="Heilongjiang"/>
    <x v="8"/>
    <m/>
    <x v="1"/>
    <x v="8"/>
    <x v="9282"/>
    <x v="2"/>
    <x v="5"/>
    <x v="2964"/>
    <n v="23.64"/>
    <n v="4"/>
    <n v="0"/>
    <n v="0.84000000000000008"/>
    <n v="1.1200000000000001"/>
    <s v="High"/>
  </r>
  <r>
    <s v="CA-2014-117240"/>
    <x v="823"/>
    <d v="2022-07-29T00:00:00"/>
    <x v="3"/>
    <x v="163"/>
    <s v="Christine Phan"/>
    <x v="1"/>
    <s v="New York City"/>
    <s v="New York"/>
    <x v="0"/>
    <n v="10009"/>
    <x v="0"/>
    <x v="0"/>
    <x v="9990"/>
    <x v="2"/>
    <x v="5"/>
    <x v="3683"/>
    <n v="13.128"/>
    <n v="3"/>
    <n v="0.2"/>
    <n v="4.2665999999999986"/>
    <n v="1.1200000000000001"/>
    <s v="Medium"/>
  </r>
  <r>
    <s v="CA-2013-107216"/>
    <x v="780"/>
    <d v="2021-06-18T00:00:00"/>
    <x v="2"/>
    <x v="126"/>
    <s v="Paul Van Hugh"/>
    <x v="2"/>
    <s v="San Francisco"/>
    <s v="California"/>
    <x v="0"/>
    <n v="94122"/>
    <x v="0"/>
    <x v="4"/>
    <x v="10076"/>
    <x v="1"/>
    <x v="11"/>
    <x v="3713"/>
    <n v="8.73"/>
    <n v="3"/>
    <n v="0"/>
    <n v="4.1030999999999995"/>
    <n v="1.1200000000000001"/>
    <s v="Medium"/>
  </r>
  <r>
    <s v="CA-2014-105235"/>
    <x v="1238"/>
    <d v="2022-12-12T00:00:00"/>
    <x v="3"/>
    <x v="318"/>
    <s v="Suzanne McNair"/>
    <x v="1"/>
    <s v="New York City"/>
    <s v="New York"/>
    <x v="0"/>
    <n v="10011"/>
    <x v="0"/>
    <x v="0"/>
    <x v="7370"/>
    <x v="1"/>
    <x v="11"/>
    <x v="2914"/>
    <n v="20.94"/>
    <n v="3"/>
    <n v="0"/>
    <n v="6.0725999999999987"/>
    <n v="1.1200000000000001"/>
    <s v="Medium"/>
  </r>
  <r>
    <s v="US-2011-150434"/>
    <x v="195"/>
    <d v="2019-07-24T00:00:00"/>
    <x v="3"/>
    <x v="279"/>
    <s v="Christine Abelman"/>
    <x v="1"/>
    <s v="Bristol"/>
    <s v="Connecticut"/>
    <x v="0"/>
    <n v="6010"/>
    <x v="0"/>
    <x v="0"/>
    <x v="7216"/>
    <x v="2"/>
    <x v="5"/>
    <x v="2873"/>
    <n v="20.88"/>
    <n v="2"/>
    <n v="0"/>
    <n v="9.6047999999999991"/>
    <n v="1.1200000000000001"/>
    <s v="Medium"/>
  </r>
  <r>
    <s v="CA-2013-145177"/>
    <x v="346"/>
    <d v="2021-11-15T00:00:00"/>
    <x v="3"/>
    <x v="466"/>
    <s v="Paul Prost"/>
    <x v="2"/>
    <s v="Springfield"/>
    <s v="Ohio"/>
    <x v="0"/>
    <n v="45503"/>
    <x v="0"/>
    <x v="0"/>
    <x v="8272"/>
    <x v="2"/>
    <x v="13"/>
    <x v="3159"/>
    <n v="22.248000000000001"/>
    <n v="3"/>
    <n v="0.2"/>
    <n v="7.5086999999999984"/>
    <n v="1.1200000000000001"/>
    <s v="Medium"/>
  </r>
  <r>
    <s v="CA-2013-117660"/>
    <x v="297"/>
    <d v="2022-01-05T00:00:00"/>
    <x v="3"/>
    <x v="241"/>
    <s v="Bryan Mills"/>
    <x v="0"/>
    <s v="Columbus"/>
    <s v="Ohio"/>
    <x v="0"/>
    <n v="43229"/>
    <x v="0"/>
    <x v="0"/>
    <x v="9291"/>
    <x v="2"/>
    <x v="6"/>
    <x v="3443"/>
    <n v="13.712000000000002"/>
    <n v="2"/>
    <n v="0.2"/>
    <n v="1.0284"/>
    <n v="1.1200000000000001"/>
    <s v="Medium"/>
  </r>
  <r>
    <s v="US-2014-130953"/>
    <x v="746"/>
    <d v="2022-08-04T00:00:00"/>
    <x v="3"/>
    <x v="137"/>
    <s v="Roland Fjeld"/>
    <x v="0"/>
    <s v="Oklahoma City"/>
    <s v="Oklahoma"/>
    <x v="0"/>
    <n v="73120"/>
    <x v="0"/>
    <x v="2"/>
    <x v="7164"/>
    <x v="2"/>
    <x v="5"/>
    <x v="2858"/>
    <n v="33.479999999999997"/>
    <n v="2"/>
    <n v="0"/>
    <n v="16.405199999999997"/>
    <n v="1.1200000000000001"/>
    <s v="Medium"/>
  </r>
  <r>
    <s v="CA-2014-108539"/>
    <x v="915"/>
    <d v="2022-03-24T00:00:00"/>
    <x v="1"/>
    <x v="621"/>
    <s v="Steven Cartwright"/>
    <x v="0"/>
    <s v="Los Angeles"/>
    <s v="California"/>
    <x v="0"/>
    <n v="90045"/>
    <x v="0"/>
    <x v="4"/>
    <x v="9080"/>
    <x v="2"/>
    <x v="5"/>
    <x v="3367"/>
    <n v="8.5440000000000005"/>
    <n v="2"/>
    <n v="0.2"/>
    <n v="2.8835999999999995"/>
    <n v="1.1200000000000001"/>
    <s v="High"/>
  </r>
  <r>
    <s v="CA-2014-158071"/>
    <x v="785"/>
    <d v="2022-06-16T00:00:00"/>
    <x v="3"/>
    <x v="924"/>
    <s v="Bill Donatelli"/>
    <x v="0"/>
    <s v="Seattle"/>
    <s v="Washington"/>
    <x v="0"/>
    <n v="98103"/>
    <x v="0"/>
    <x v="4"/>
    <x v="6060"/>
    <x v="2"/>
    <x v="10"/>
    <x v="3084"/>
    <n v="15.58"/>
    <n v="1"/>
    <n v="0"/>
    <n v="3.8949999999999996"/>
    <n v="1.1200000000000001"/>
    <s v="Medium"/>
  </r>
  <r>
    <s v="CA-2014-148810"/>
    <x v="305"/>
    <d v="2022-07-02T00:00:00"/>
    <x v="3"/>
    <x v="818"/>
    <s v="Dan Reichenbach"/>
    <x v="1"/>
    <s v="Miami"/>
    <s v="Florida"/>
    <x v="0"/>
    <n v="33180"/>
    <x v="0"/>
    <x v="5"/>
    <x v="9515"/>
    <x v="2"/>
    <x v="16"/>
    <x v="3511"/>
    <n v="13.872000000000002"/>
    <n v="6"/>
    <n v="0.2"/>
    <n v="4.6818000000000008"/>
    <n v="1.1200000000000001"/>
    <s v="High"/>
  </r>
  <r>
    <s v="US-2013-147711"/>
    <x v="798"/>
    <d v="2021-09-09T00:00:00"/>
    <x v="1"/>
    <x v="801"/>
    <s v="Herbert Flentye"/>
    <x v="0"/>
    <s v="Baltimore"/>
    <s v="Maryland"/>
    <x v="0"/>
    <n v="21215"/>
    <x v="0"/>
    <x v="0"/>
    <x v="9483"/>
    <x v="1"/>
    <x v="11"/>
    <x v="3504"/>
    <n v="14.76"/>
    <n v="2"/>
    <n v="0"/>
    <n v="4.2803999999999984"/>
    <n v="1.1200000000000001"/>
    <s v="Medium"/>
  </r>
  <r>
    <s v="CA-2014-121160"/>
    <x v="35"/>
    <d v="2022-11-05T00:00:00"/>
    <x v="0"/>
    <x v="462"/>
    <s v="Frank Merwin"/>
    <x v="2"/>
    <s v="Bryan"/>
    <s v="Texas"/>
    <x v="0"/>
    <n v="77803"/>
    <x v="0"/>
    <x v="2"/>
    <x v="7734"/>
    <x v="2"/>
    <x v="5"/>
    <x v="3008"/>
    <n v="7.5359999999999987"/>
    <n v="6"/>
    <n v="0.8"/>
    <n v="-13.188000000000009"/>
    <n v="1.1200000000000001"/>
    <s v="Medium"/>
  </r>
  <r>
    <s v="CA-2011-168368"/>
    <x v="608"/>
    <d v="2019-02-16T00:00:00"/>
    <x v="1"/>
    <x v="674"/>
    <s v="Guy Armstrong"/>
    <x v="0"/>
    <s v="Columbia"/>
    <s v="Missouri"/>
    <x v="0"/>
    <n v="65203"/>
    <x v="0"/>
    <x v="2"/>
    <x v="9802"/>
    <x v="2"/>
    <x v="16"/>
    <x v="3620"/>
    <n v="14.940000000000001"/>
    <n v="3"/>
    <n v="0"/>
    <n v="6.8723999999999998"/>
    <n v="1.1200000000000001"/>
    <s v="Medium"/>
  </r>
  <r>
    <s v="CA-2011-169019"/>
    <x v="778"/>
    <d v="2019-07-30T00:00:00"/>
    <x v="3"/>
    <x v="739"/>
    <s v="Luke Foster"/>
    <x v="0"/>
    <s v="San Antonio"/>
    <s v="Texas"/>
    <x v="0"/>
    <n v="78207"/>
    <x v="0"/>
    <x v="2"/>
    <x v="8613"/>
    <x v="1"/>
    <x v="11"/>
    <x v="3252"/>
    <n v="17.496000000000002"/>
    <n v="3"/>
    <n v="0.6"/>
    <n v="-10.060199999999998"/>
    <n v="1.1200000000000001"/>
    <s v="Medium"/>
  </r>
  <r>
    <s v="NI-2014-7000"/>
    <x v="196"/>
    <d v="2022-08-18T00:00:00"/>
    <x v="3"/>
    <x v="1555"/>
    <s v="Stefania Perrino"/>
    <x v="1"/>
    <s v="Lagos"/>
    <s v="Lagos"/>
    <x v="80"/>
    <m/>
    <x v="3"/>
    <x v="3"/>
    <x v="2569"/>
    <x v="2"/>
    <x v="12"/>
    <x v="1326"/>
    <n v="8.8830000000000009"/>
    <n v="1"/>
    <n v="0.7"/>
    <n v="-10.376999999999995"/>
    <n v="1.1200000000000001"/>
    <s v="High"/>
  </r>
  <r>
    <s v="IZ-2014-7980"/>
    <x v="241"/>
    <d v="2022-03-28T00:00:00"/>
    <x v="1"/>
    <x v="794"/>
    <s v="Dave Brooks"/>
    <x v="0"/>
    <s v="Arbil"/>
    <s v="Arbil"/>
    <x v="62"/>
    <m/>
    <x v="4"/>
    <x v="7"/>
    <x v="9233"/>
    <x v="2"/>
    <x v="16"/>
    <x v="2751"/>
    <n v="10.95"/>
    <n v="1"/>
    <n v="0"/>
    <n v="2.4000000000000004"/>
    <n v="1.1200000000000001"/>
    <s v="Critical"/>
  </r>
  <r>
    <s v="NI-2014-8880"/>
    <x v="523"/>
    <d v="2022-01-29T00:00:00"/>
    <x v="0"/>
    <x v="842"/>
    <s v="Tamara Chand"/>
    <x v="1"/>
    <s v="Aba"/>
    <s v="Abia"/>
    <x v="80"/>
    <m/>
    <x v="3"/>
    <x v="3"/>
    <x v="4909"/>
    <x v="2"/>
    <x v="12"/>
    <x v="1177"/>
    <n v="17.046000000000006"/>
    <n v="1"/>
    <n v="0.7"/>
    <n v="-31.254000000000001"/>
    <n v="1.1200000000000001"/>
    <s v="High"/>
  </r>
  <r>
    <s v="TX-2012-3350"/>
    <x v="975"/>
    <d v="2020-01-03T00:00:00"/>
    <x v="0"/>
    <x v="1306"/>
    <s v="Mike Kennedy"/>
    <x v="0"/>
    <s v="Mary"/>
    <s v="Mary"/>
    <x v="135"/>
    <m/>
    <x v="4"/>
    <x v="7"/>
    <x v="6035"/>
    <x v="0"/>
    <x v="8"/>
    <x v="1447"/>
    <n v="155.35800000000003"/>
    <n v="6"/>
    <n v="0.7"/>
    <n v="-145.06199999999995"/>
    <n v="1.1200000000000001"/>
    <s v="Critical"/>
  </r>
  <r>
    <s v="NI-2013-6990"/>
    <x v="1192"/>
    <d v="2021-04-12T00:00:00"/>
    <x v="1"/>
    <x v="1052"/>
    <s v="Darrin Van Huff"/>
    <x v="1"/>
    <s v="Makurdi"/>
    <s v="Benue"/>
    <x v="80"/>
    <m/>
    <x v="3"/>
    <x v="3"/>
    <x v="6363"/>
    <x v="2"/>
    <x v="12"/>
    <x v="2135"/>
    <n v="5.7600000000000016"/>
    <n v="1"/>
    <n v="0.7"/>
    <n v="-9.0300000000000011"/>
    <n v="1.1200000000000001"/>
    <s v="Critical"/>
  </r>
  <r>
    <s v="NI-2013-3270"/>
    <x v="843"/>
    <d v="2021-04-06T00:00:00"/>
    <x v="3"/>
    <x v="1313"/>
    <s v="Michelle Moray"/>
    <x v="0"/>
    <s v="Jos"/>
    <s v="Plateau"/>
    <x v="80"/>
    <m/>
    <x v="3"/>
    <x v="3"/>
    <x v="9126"/>
    <x v="0"/>
    <x v="0"/>
    <x v="1223"/>
    <n v="12.663000000000002"/>
    <n v="1"/>
    <n v="0.7"/>
    <n v="-21.956999999999997"/>
    <n v="1.1200000000000001"/>
    <s v="High"/>
  </r>
  <r>
    <s v="UZ-2014-5310"/>
    <x v="783"/>
    <d v="2022-07-30T00:00:00"/>
    <x v="3"/>
    <x v="1172"/>
    <s v="Neoma Murray"/>
    <x v="0"/>
    <s v="Termez"/>
    <s v="Surxondaryo"/>
    <x v="126"/>
    <m/>
    <x v="4"/>
    <x v="7"/>
    <x v="6089"/>
    <x v="2"/>
    <x v="10"/>
    <x v="2478"/>
    <n v="18.75"/>
    <n v="1"/>
    <n v="0"/>
    <n v="8.61"/>
    <n v="1.1200000000000001"/>
    <s v="Medium"/>
  </r>
  <r>
    <s v="NI-2014-6120"/>
    <x v="569"/>
    <d v="2022-11-02T00:00:00"/>
    <x v="3"/>
    <x v="752"/>
    <s v="Jason Fortune-"/>
    <x v="0"/>
    <s v="Ibadan"/>
    <s v="Oyo"/>
    <x v="80"/>
    <m/>
    <x v="3"/>
    <x v="3"/>
    <x v="3929"/>
    <x v="2"/>
    <x v="5"/>
    <x v="1730"/>
    <n v="14.688000000000002"/>
    <n v="1"/>
    <n v="0.7"/>
    <n v="-16.661999999999999"/>
    <n v="1.1200000000000001"/>
    <s v="Medium"/>
  </r>
  <r>
    <s v="MZ-2014-4670"/>
    <x v="281"/>
    <d v="2022-06-29T00:00:00"/>
    <x v="3"/>
    <x v="1332"/>
    <s v="Annie Zypern"/>
    <x v="0"/>
    <s v="Nampula"/>
    <s v="Nampula"/>
    <x v="23"/>
    <m/>
    <x v="3"/>
    <x v="3"/>
    <x v="9042"/>
    <x v="2"/>
    <x v="16"/>
    <x v="2312"/>
    <n v="11.370000000000001"/>
    <n v="1"/>
    <n v="0"/>
    <n v="4.08"/>
    <n v="1.1200000000000001"/>
    <s v="Medium"/>
  </r>
  <r>
    <s v="NI-2012-5960"/>
    <x v="333"/>
    <d v="2020-03-05T00:00:00"/>
    <x v="3"/>
    <x v="1466"/>
    <s v="Valerie Dominguez"/>
    <x v="0"/>
    <s v="Lagos"/>
    <s v="Lagos"/>
    <x v="80"/>
    <m/>
    <x v="3"/>
    <x v="3"/>
    <x v="5979"/>
    <x v="2"/>
    <x v="6"/>
    <x v="2277"/>
    <n v="10.215"/>
    <n v="1"/>
    <n v="0.7"/>
    <n v="-18.404999999999998"/>
    <n v="1.1200000000000001"/>
    <s v="Low"/>
  </r>
  <r>
    <s v="MX-2014-102995"/>
    <x v="471"/>
    <d v="2022-08-16T00:00:00"/>
    <x v="1"/>
    <x v="116"/>
    <s v="Toby Carlisle"/>
    <x v="0"/>
    <s v="San Salvador"/>
    <s v="San Salvador"/>
    <x v="15"/>
    <m/>
    <x v="5"/>
    <x v="2"/>
    <x v="6778"/>
    <x v="2"/>
    <x v="13"/>
    <x v="2289"/>
    <n v="59.52"/>
    <n v="3"/>
    <n v="0"/>
    <n v="0.53999999999999992"/>
    <n v="1.1199999999999999"/>
    <s v="Medium"/>
  </r>
  <r>
    <s v="US-2011-139150"/>
    <x v="970"/>
    <d v="2019-10-27T00:00:00"/>
    <x v="3"/>
    <x v="591"/>
    <s v="Chris Cortes"/>
    <x v="0"/>
    <s v="Presidente Dutra"/>
    <s v="Maranhão"/>
    <x v="7"/>
    <m/>
    <x v="5"/>
    <x v="5"/>
    <x v="10077"/>
    <x v="2"/>
    <x v="7"/>
    <x v="1152"/>
    <n v="25.416000000000004"/>
    <n v="1"/>
    <n v="0.6"/>
    <n v="-17.164000000000005"/>
    <n v="1.1199999999999999"/>
    <s v="Medium"/>
  </r>
  <r>
    <s v="MX-2012-131870"/>
    <x v="1051"/>
    <d v="2020-10-28T00:00:00"/>
    <x v="3"/>
    <x v="189"/>
    <s v="Sean Christensen"/>
    <x v="0"/>
    <s v="Chinandega"/>
    <s v="Chinandega"/>
    <x v="27"/>
    <m/>
    <x v="5"/>
    <x v="2"/>
    <x v="6221"/>
    <x v="2"/>
    <x v="13"/>
    <x v="2214"/>
    <n v="18.52"/>
    <n v="1"/>
    <n v="0"/>
    <n v="8.32"/>
    <n v="1.117"/>
    <s v="Medium"/>
  </r>
  <r>
    <s v="MX-2014-124002"/>
    <x v="138"/>
    <d v="2022-01-13T00:00:00"/>
    <x v="3"/>
    <x v="428"/>
    <s v="Valerie Takahito"/>
    <x v="2"/>
    <s v="Brasília"/>
    <s v="Federal District"/>
    <x v="7"/>
    <m/>
    <x v="5"/>
    <x v="5"/>
    <x v="7521"/>
    <x v="2"/>
    <x v="15"/>
    <x v="2688"/>
    <n v="17.280000000000005"/>
    <n v="2"/>
    <n v="0"/>
    <n v="6.36"/>
    <n v="1.1160000000000001"/>
    <s v="Medium"/>
  </r>
  <r>
    <s v="MX-2014-115707"/>
    <x v="713"/>
    <d v="2022-09-29T00:00:00"/>
    <x v="1"/>
    <x v="766"/>
    <s v="Brad Thomas"/>
    <x v="2"/>
    <s v="Chinautla"/>
    <s v="Guatemala"/>
    <x v="38"/>
    <m/>
    <x v="5"/>
    <x v="2"/>
    <x v="8474"/>
    <x v="2"/>
    <x v="15"/>
    <x v="2637"/>
    <n v="31.520000000000003"/>
    <n v="4"/>
    <n v="0"/>
    <n v="4.08"/>
    <n v="1.1160000000000001"/>
    <s v="Medium"/>
  </r>
  <r>
    <s v="US-2012-164014"/>
    <x v="974"/>
    <d v="2020-10-24T00:00:00"/>
    <x v="3"/>
    <x v="526"/>
    <s v="Harold Dahlen"/>
    <x v="2"/>
    <s v="Tegucigalpa"/>
    <s v="Francisco Morazán"/>
    <x v="83"/>
    <m/>
    <x v="5"/>
    <x v="2"/>
    <x v="8204"/>
    <x v="2"/>
    <x v="6"/>
    <x v="877"/>
    <n v="19.236000000000001"/>
    <n v="1"/>
    <n v="0.4"/>
    <n v="-3.5440000000000014"/>
    <n v="1.115"/>
    <s v="Medium"/>
  </r>
  <r>
    <s v="MX-2013-111500"/>
    <x v="185"/>
    <d v="2021-09-24T00:00:00"/>
    <x v="3"/>
    <x v="353"/>
    <s v="Mark Cousins"/>
    <x v="1"/>
    <s v="León"/>
    <s v="Guanajuato"/>
    <x v="14"/>
    <m/>
    <x v="5"/>
    <x v="9"/>
    <x v="4505"/>
    <x v="1"/>
    <x v="11"/>
    <x v="1556"/>
    <n v="10.571999999999999"/>
    <n v="1"/>
    <n v="0.4"/>
    <n v="1.7519999999999996"/>
    <n v="1.115"/>
    <s v="Medium"/>
  </r>
  <r>
    <s v="MX-2011-169201"/>
    <x v="321"/>
    <d v="2019-06-07T00:00:00"/>
    <x v="3"/>
    <x v="146"/>
    <s v="Toby Braunhardt"/>
    <x v="0"/>
    <s v="Bogotá"/>
    <s v="Bogota"/>
    <x v="32"/>
    <m/>
    <x v="5"/>
    <x v="5"/>
    <x v="9760"/>
    <x v="2"/>
    <x v="5"/>
    <x v="2769"/>
    <n v="7.6000000000000014"/>
    <n v="2"/>
    <n v="0"/>
    <n v="1.1199999999999999"/>
    <n v="1.1140000000000001"/>
    <s v="High"/>
  </r>
  <r>
    <s v="US-2012-130932"/>
    <x v="343"/>
    <d v="2020-10-14T00:00:00"/>
    <x v="1"/>
    <x v="171"/>
    <s v="Alex Grayson"/>
    <x v="0"/>
    <s v="Gonaïves"/>
    <s v="Artibonite"/>
    <x v="102"/>
    <m/>
    <x v="5"/>
    <x v="10"/>
    <x v="9995"/>
    <x v="2"/>
    <x v="5"/>
    <x v="3285"/>
    <n v="7.68"/>
    <n v="4"/>
    <n v="0.4"/>
    <n v="-2.2400000000000007"/>
    <n v="1.113"/>
    <s v="High"/>
  </r>
  <r>
    <s v="MX-2011-132059"/>
    <x v="724"/>
    <d v="2019-07-06T00:00:00"/>
    <x v="3"/>
    <x v="495"/>
    <s v="Heather Kirkland"/>
    <x v="1"/>
    <s v="Apopa"/>
    <s v="San Salvador"/>
    <x v="15"/>
    <m/>
    <x v="5"/>
    <x v="2"/>
    <x v="8289"/>
    <x v="2"/>
    <x v="15"/>
    <x v="2604"/>
    <n v="14.64"/>
    <n v="2"/>
    <n v="0"/>
    <n v="1.72"/>
    <n v="1.113"/>
    <s v="Medium"/>
  </r>
  <r>
    <s v="US-2014-157630"/>
    <x v="695"/>
    <d v="2022-06-29T00:00:00"/>
    <x v="3"/>
    <x v="560"/>
    <s v="Lena Radford"/>
    <x v="0"/>
    <s v="Lima"/>
    <s v="Lima (city)"/>
    <x v="114"/>
    <m/>
    <x v="5"/>
    <x v="5"/>
    <x v="6330"/>
    <x v="2"/>
    <x v="6"/>
    <x v="1712"/>
    <n v="18.527999999999999"/>
    <n v="2"/>
    <n v="0.4"/>
    <n v="-8.3520000000000003"/>
    <n v="1.1119999999999999"/>
    <s v="Medium"/>
  </r>
  <r>
    <s v="MX-2014-106607"/>
    <x v="972"/>
    <d v="2022-04-28T00:00:00"/>
    <x v="3"/>
    <x v="589"/>
    <s v="Sonia Cooley"/>
    <x v="0"/>
    <s v="Tepic"/>
    <s v="Nayarit"/>
    <x v="14"/>
    <m/>
    <x v="5"/>
    <x v="9"/>
    <x v="8248"/>
    <x v="2"/>
    <x v="14"/>
    <x v="2539"/>
    <n v="40.98"/>
    <n v="3"/>
    <n v="0"/>
    <n v="15.960000000000003"/>
    <n v="1.1119999999999999"/>
    <s v="Medium"/>
  </r>
  <r>
    <s v="MX-2012-163279"/>
    <x v="1043"/>
    <d v="2020-06-03T00:00:00"/>
    <x v="1"/>
    <x v="248"/>
    <s v="Russell D'Ascenzo"/>
    <x v="0"/>
    <s v="Ciego de Ávila"/>
    <s v="Ciego de Ávila"/>
    <x v="50"/>
    <m/>
    <x v="5"/>
    <x v="10"/>
    <x v="9812"/>
    <x v="2"/>
    <x v="5"/>
    <x v="1948"/>
    <n v="16.64"/>
    <n v="2"/>
    <n v="0"/>
    <n v="3.8"/>
    <n v="1.111"/>
    <s v="Critical"/>
  </r>
  <r>
    <s v="MX-2012-137267"/>
    <x v="334"/>
    <d v="2020-06-12T00:00:00"/>
    <x v="2"/>
    <x v="40"/>
    <s v="Joy Bell-"/>
    <x v="0"/>
    <s v="Chinautla"/>
    <s v="Guatemala"/>
    <x v="38"/>
    <m/>
    <x v="5"/>
    <x v="2"/>
    <x v="5884"/>
    <x v="2"/>
    <x v="13"/>
    <x v="2494"/>
    <n v="33.779999999999994"/>
    <n v="3"/>
    <n v="0"/>
    <n v="4.0200000000000005"/>
    <n v="1.111"/>
    <s v="Medium"/>
  </r>
  <r>
    <s v="MX-2012-100258"/>
    <x v="890"/>
    <d v="2020-12-31T00:00:00"/>
    <x v="2"/>
    <x v="3"/>
    <s v="Katherine Murray"/>
    <x v="2"/>
    <s v="Managua"/>
    <s v="Managua"/>
    <x v="27"/>
    <m/>
    <x v="5"/>
    <x v="2"/>
    <x v="3361"/>
    <x v="2"/>
    <x v="13"/>
    <x v="2424"/>
    <n v="17.559999999999999"/>
    <n v="1"/>
    <n v="0"/>
    <n v="4.74"/>
    <n v="1.111"/>
    <s v="Medium"/>
  </r>
  <r>
    <s v="IT-2013-5719417"/>
    <x v="630"/>
    <d v="2021-05-26T00:00:00"/>
    <x v="3"/>
    <x v="902"/>
    <s v="Mary Zewe"/>
    <x v="1"/>
    <s v="Bordeaux"/>
    <s v="Aquitaine"/>
    <x v="9"/>
    <m/>
    <x v="2"/>
    <x v="2"/>
    <x v="7751"/>
    <x v="2"/>
    <x v="5"/>
    <x v="2579"/>
    <n v="26.819999999999993"/>
    <n v="3"/>
    <n v="0"/>
    <n v="5.8500000000000005"/>
    <n v="1.1100000000000001"/>
    <s v="Medium"/>
  </r>
  <r>
    <s v="ES-2014-5856066"/>
    <x v="396"/>
    <d v="2022-09-21T00:00:00"/>
    <x v="3"/>
    <x v="1007"/>
    <s v="Barry Pond"/>
    <x v="1"/>
    <s v="Amiens"/>
    <s v="Picardy"/>
    <x v="9"/>
    <m/>
    <x v="2"/>
    <x v="2"/>
    <x v="7530"/>
    <x v="2"/>
    <x v="5"/>
    <x v="2964"/>
    <n v="17.73"/>
    <n v="3"/>
    <n v="0"/>
    <n v="1.53"/>
    <n v="1.1100000000000001"/>
    <s v="Medium"/>
  </r>
  <r>
    <s v="IT-2013-1673718"/>
    <x v="273"/>
    <d v="2021-06-19T00:00:00"/>
    <x v="3"/>
    <x v="823"/>
    <s v="Liz Thompson"/>
    <x v="0"/>
    <s v="Tilburg"/>
    <s v="North Brabant"/>
    <x v="33"/>
    <m/>
    <x v="2"/>
    <x v="2"/>
    <x v="6910"/>
    <x v="2"/>
    <x v="12"/>
    <x v="2792"/>
    <n v="11.100000000000001"/>
    <n v="2"/>
    <n v="0.5"/>
    <n v="-5.8200000000000012"/>
    <n v="1.1100000000000001"/>
    <s v="Medium"/>
  </r>
  <r>
    <s v="ES-2011-1058269"/>
    <x v="25"/>
    <d v="2019-12-21T00:00:00"/>
    <x v="3"/>
    <x v="598"/>
    <s v="Michelle Moray"/>
    <x v="0"/>
    <s v="Herford"/>
    <s v="North Rhine-Westphalia"/>
    <x v="2"/>
    <m/>
    <x v="2"/>
    <x v="2"/>
    <x v="7648"/>
    <x v="2"/>
    <x v="5"/>
    <x v="2990"/>
    <n v="13.379999999999999"/>
    <n v="2"/>
    <n v="0"/>
    <n v="3.42"/>
    <n v="1.1100000000000001"/>
    <s v="Medium"/>
  </r>
  <r>
    <s v="IN-2011-55079"/>
    <x v="95"/>
    <d v="2019-08-12T00:00:00"/>
    <x v="2"/>
    <x v="609"/>
    <s v="Parhena Norris"/>
    <x v="2"/>
    <s v="Chifeng"/>
    <s v="Inner Mongolia"/>
    <x v="8"/>
    <m/>
    <x v="1"/>
    <x v="8"/>
    <x v="7662"/>
    <x v="2"/>
    <x v="16"/>
    <x v="2932"/>
    <n v="23.339999999999996"/>
    <n v="2"/>
    <n v="0"/>
    <n v="9.3000000000000007"/>
    <n v="1.1100000000000001"/>
    <s v="Medium"/>
  </r>
  <r>
    <s v="IN-2014-52846"/>
    <x v="992"/>
    <d v="2022-04-22T00:00:00"/>
    <x v="3"/>
    <x v="505"/>
    <s v="Darren Koutras"/>
    <x v="0"/>
    <s v="Ho Chi Minh City"/>
    <s v="Ho Chí Minh City"/>
    <x v="49"/>
    <m/>
    <x v="1"/>
    <x v="11"/>
    <x v="8776"/>
    <x v="2"/>
    <x v="12"/>
    <x v="2427"/>
    <n v="28.236599999999996"/>
    <n v="2"/>
    <n v="0.17"/>
    <n v="5.4366000000000012"/>
    <n v="1.1100000000000001"/>
    <s v="Medium"/>
  </r>
  <r>
    <s v="ID-2012-71949"/>
    <x v="343"/>
    <d v="2020-10-15T00:00:00"/>
    <x v="2"/>
    <x v="664"/>
    <s v="Pamela Coakley"/>
    <x v="1"/>
    <s v="Rawalpindi"/>
    <s v="Punjab"/>
    <x v="58"/>
    <m/>
    <x v="1"/>
    <x v="6"/>
    <x v="8810"/>
    <x v="2"/>
    <x v="5"/>
    <x v="3285"/>
    <n v="7.2000000000000011"/>
    <n v="3"/>
    <n v="0.5"/>
    <n v="-2.3400000000000007"/>
    <n v="1.1100000000000001"/>
    <s v="Medium"/>
  </r>
  <r>
    <s v="IN-2012-12841"/>
    <x v="1325"/>
    <d v="2020-09-17T00:00:00"/>
    <x v="3"/>
    <x v="257"/>
    <s v="Thomas Seio"/>
    <x v="1"/>
    <s v="Toowoomba"/>
    <s v="Queensland"/>
    <x v="1"/>
    <m/>
    <x v="1"/>
    <x v="1"/>
    <x v="8757"/>
    <x v="2"/>
    <x v="12"/>
    <x v="1903"/>
    <n v="30.347999999999999"/>
    <n v="2"/>
    <n v="0.1"/>
    <n v="12.468"/>
    <n v="1.1100000000000001"/>
    <s v="Medium"/>
  </r>
  <r>
    <s v="IN-2014-78151"/>
    <x v="705"/>
    <d v="2022-12-16T00:00:00"/>
    <x v="3"/>
    <x v="218"/>
    <s v="Nicole Hansen"/>
    <x v="1"/>
    <s v="Jakarta"/>
    <s v="Jakarta"/>
    <x v="20"/>
    <m/>
    <x v="1"/>
    <x v="11"/>
    <x v="7799"/>
    <x v="2"/>
    <x v="16"/>
    <x v="3028"/>
    <n v="14.119199999999999"/>
    <n v="4"/>
    <n v="0.47000000000000003"/>
    <n v="-7.8407999999999998"/>
    <n v="1.1100000000000001"/>
    <s v="Medium"/>
  </r>
  <r>
    <s v="IN-2011-14017"/>
    <x v="176"/>
    <d v="2019-06-12T00:00:00"/>
    <x v="1"/>
    <x v="851"/>
    <s v="Todd Boyes"/>
    <x v="1"/>
    <s v="Toowoomba"/>
    <s v="Queensland"/>
    <x v="1"/>
    <m/>
    <x v="1"/>
    <x v="1"/>
    <x v="6871"/>
    <x v="1"/>
    <x v="11"/>
    <x v="1762"/>
    <n v="190.89000000000004"/>
    <n v="5"/>
    <n v="0.1"/>
    <n v="78.389999999999986"/>
    <n v="1.1100000000000001"/>
    <s v="Medium"/>
  </r>
  <r>
    <s v="ID-2014-53784"/>
    <x v="197"/>
    <d v="2022-11-06T00:00:00"/>
    <x v="3"/>
    <x v="399"/>
    <s v="Luke Schmidt"/>
    <x v="1"/>
    <s v="Jakarta"/>
    <s v="Jakarta"/>
    <x v="20"/>
    <m/>
    <x v="1"/>
    <x v="11"/>
    <x v="4614"/>
    <x v="2"/>
    <x v="6"/>
    <x v="2101"/>
    <n v="18.507600000000004"/>
    <n v="1"/>
    <n v="0.47000000000000003"/>
    <n v="-2.4624000000000006"/>
    <n v="1.1100000000000001"/>
    <s v="Medium"/>
  </r>
  <r>
    <s v="IN-2013-34940"/>
    <x v="979"/>
    <d v="2021-12-18T00:00:00"/>
    <x v="3"/>
    <x v="49"/>
    <s v="John Huston"/>
    <x v="0"/>
    <s v="Chengdu"/>
    <s v="Sichuan"/>
    <x v="8"/>
    <m/>
    <x v="1"/>
    <x v="8"/>
    <x v="8306"/>
    <x v="2"/>
    <x v="16"/>
    <x v="3169"/>
    <n v="33.15"/>
    <n v="5"/>
    <n v="0"/>
    <n v="2.8500000000000005"/>
    <n v="1.1100000000000001"/>
    <s v="Medium"/>
  </r>
  <r>
    <s v="ID-2011-37306"/>
    <x v="596"/>
    <d v="2019-11-23T00:00:00"/>
    <x v="3"/>
    <x v="740"/>
    <s v="Doug Jacobs"/>
    <x v="0"/>
    <s v="Semarang"/>
    <s v="Jawa Tengah"/>
    <x v="20"/>
    <m/>
    <x v="1"/>
    <x v="11"/>
    <x v="6358"/>
    <x v="2"/>
    <x v="14"/>
    <x v="2621"/>
    <n v="21.369599999999998"/>
    <n v="3"/>
    <n v="0.47000000000000003"/>
    <n v="-5.7203999999999979"/>
    <n v="1.1100000000000001"/>
    <s v="Low"/>
  </r>
  <r>
    <s v="ID-2012-84927"/>
    <x v="235"/>
    <d v="2020-08-14T00:00:00"/>
    <x v="3"/>
    <x v="45"/>
    <s v="Sanjit Chand"/>
    <x v="0"/>
    <s v="Manukau City"/>
    <s v="Auckland"/>
    <x v="4"/>
    <m/>
    <x v="1"/>
    <x v="1"/>
    <x v="10078"/>
    <x v="2"/>
    <x v="10"/>
    <x v="2942"/>
    <n v="23.616"/>
    <n v="4"/>
    <n v="0.4"/>
    <n v="-10.704000000000001"/>
    <n v="1.1100000000000001"/>
    <s v="Medium"/>
  </r>
  <r>
    <s v="CA-2014-164826"/>
    <x v="352"/>
    <d v="2023-01-05T00:00:00"/>
    <x v="3"/>
    <x v="533"/>
    <s v="Jennifer Ferguson"/>
    <x v="0"/>
    <s v="New York City"/>
    <s v="New York"/>
    <x v="0"/>
    <n v="10024"/>
    <x v="0"/>
    <x v="0"/>
    <x v="8370"/>
    <x v="2"/>
    <x v="15"/>
    <x v="3188"/>
    <n v="13.96"/>
    <n v="4"/>
    <n v="0"/>
    <n v="6.4215999999999998"/>
    <n v="1.1100000000000001"/>
    <s v="Low"/>
  </r>
  <r>
    <s v="CA-2014-164959"/>
    <x v="173"/>
    <d v="2022-07-16T00:00:00"/>
    <x v="3"/>
    <x v="396"/>
    <s v="Katherine Nockton"/>
    <x v="1"/>
    <s v="Los Angeles"/>
    <s v="California"/>
    <x v="0"/>
    <n v="90004"/>
    <x v="0"/>
    <x v="4"/>
    <x v="10079"/>
    <x v="2"/>
    <x v="16"/>
    <x v="3714"/>
    <n v="8.67"/>
    <n v="3"/>
    <n v="0"/>
    <n v="4.0749000000000004"/>
    <n v="1.1100000000000001"/>
    <s v="High"/>
  </r>
  <r>
    <s v="CA-2011-166884"/>
    <x v="411"/>
    <d v="2019-03-16T00:00:00"/>
    <x v="1"/>
    <x v="314"/>
    <s v="Chloris Kastensmidt"/>
    <x v="0"/>
    <s v="Columbus"/>
    <s v="Ohio"/>
    <x v="0"/>
    <n v="43229"/>
    <x v="0"/>
    <x v="0"/>
    <x v="9467"/>
    <x v="2"/>
    <x v="15"/>
    <x v="3499"/>
    <n v="10.464000000000002"/>
    <n v="6"/>
    <n v="0.2"/>
    <n v="1.7003999999999992"/>
    <n v="1.1100000000000001"/>
    <s v="Medium"/>
  </r>
  <r>
    <s v="US-2013-118780"/>
    <x v="678"/>
    <d v="2021-09-15T00:00:00"/>
    <x v="1"/>
    <x v="609"/>
    <s v="Parhena Norris"/>
    <x v="2"/>
    <s v="New York City"/>
    <s v="New York"/>
    <x v="0"/>
    <n v="10011"/>
    <x v="0"/>
    <x v="0"/>
    <x v="7397"/>
    <x v="2"/>
    <x v="13"/>
    <x v="2925"/>
    <n v="6.69"/>
    <n v="1"/>
    <n v="0"/>
    <n v="3.0773999999999999"/>
    <n v="1.1100000000000001"/>
    <s v="High"/>
  </r>
  <r>
    <s v="CA-2012-160472"/>
    <x v="870"/>
    <d v="2020-07-25T00:00:00"/>
    <x v="1"/>
    <x v="564"/>
    <s v="Ralph Kennedy"/>
    <x v="0"/>
    <s v="South Bend"/>
    <s v="Indiana"/>
    <x v="0"/>
    <n v="46614"/>
    <x v="0"/>
    <x v="2"/>
    <x v="5155"/>
    <x v="2"/>
    <x v="10"/>
    <x v="2272"/>
    <n v="141.4"/>
    <n v="5"/>
    <n v="0"/>
    <n v="38.177999999999997"/>
    <n v="1.1100000000000001"/>
    <s v="Medium"/>
  </r>
  <r>
    <s v="US-2013-146570"/>
    <x v="107"/>
    <d v="2021-05-21T00:00:00"/>
    <x v="3"/>
    <x v="601"/>
    <s v="Steve Nguyen"/>
    <x v="2"/>
    <s v="Jackson"/>
    <s v="Mississippi"/>
    <x v="0"/>
    <n v="39212"/>
    <x v="0"/>
    <x v="5"/>
    <x v="10052"/>
    <x v="2"/>
    <x v="12"/>
    <x v="3707"/>
    <n v="8.34"/>
    <n v="3"/>
    <n v="0"/>
    <n v="2.1683999999999997"/>
    <n v="1.1100000000000001"/>
    <s v="High"/>
  </r>
  <r>
    <s v="CA-2014-110373"/>
    <x v="76"/>
    <d v="2022-10-31T00:00:00"/>
    <x v="1"/>
    <x v="569"/>
    <s v="Matt Abelman"/>
    <x v="2"/>
    <s v="Chicago"/>
    <s v="Illinois"/>
    <x v="0"/>
    <n v="60610"/>
    <x v="0"/>
    <x v="2"/>
    <x v="9650"/>
    <x v="2"/>
    <x v="12"/>
    <x v="3562"/>
    <n v="7.0559999999999992"/>
    <n v="3"/>
    <n v="0.2"/>
    <n v="2.2050000000000001"/>
    <n v="1.1100000000000001"/>
    <s v="Medium"/>
  </r>
  <r>
    <s v="CA-2013-157511"/>
    <x v="350"/>
    <d v="2021-09-21T00:00:00"/>
    <x v="2"/>
    <x v="719"/>
    <s v="Seth Vernon"/>
    <x v="0"/>
    <s v="Columbus"/>
    <s v="Ohio"/>
    <x v="0"/>
    <n v="43229"/>
    <x v="0"/>
    <x v="0"/>
    <x v="10080"/>
    <x v="1"/>
    <x v="11"/>
    <x v="3715"/>
    <n v="5.3520000000000003"/>
    <n v="3"/>
    <n v="0.2"/>
    <n v="1.6055999999999999"/>
    <n v="1.1100000000000001"/>
    <s v="High"/>
  </r>
  <r>
    <s v="CA-2011-152345"/>
    <x v="603"/>
    <d v="2020-01-03T00:00:00"/>
    <x v="1"/>
    <x v="70"/>
    <s v="Shui Tom"/>
    <x v="0"/>
    <s v="Albuquerque"/>
    <s v="New Mexico"/>
    <x v="0"/>
    <n v="87105"/>
    <x v="0"/>
    <x v="4"/>
    <x v="6852"/>
    <x v="0"/>
    <x v="2"/>
    <x v="2772"/>
    <n v="23.976000000000003"/>
    <n v="3"/>
    <n v="0.2"/>
    <n v="-5.694300000000001"/>
    <n v="1.1100000000000001"/>
    <s v="Medium"/>
  </r>
  <r>
    <s v="CA-2014-108091"/>
    <x v="418"/>
    <d v="2022-11-22T00:00:00"/>
    <x v="3"/>
    <x v="582"/>
    <s v="Eileen Kiefer"/>
    <x v="2"/>
    <s v="Escondido"/>
    <s v="California"/>
    <x v="0"/>
    <n v="92025"/>
    <x v="0"/>
    <x v="4"/>
    <x v="7786"/>
    <x v="2"/>
    <x v="12"/>
    <x v="3025"/>
    <n v="23.36"/>
    <n v="4"/>
    <n v="0"/>
    <n v="6.073599999999999"/>
    <n v="1.1100000000000001"/>
    <s v="Medium"/>
  </r>
  <r>
    <s v="US-2013-163258"/>
    <x v="237"/>
    <d v="2022-01-03T00:00:00"/>
    <x v="3"/>
    <x v="243"/>
    <s v="Phillip Flathmann"/>
    <x v="0"/>
    <s v="Los Angeles"/>
    <s v="California"/>
    <x v="0"/>
    <n v="90045"/>
    <x v="0"/>
    <x v="4"/>
    <x v="9187"/>
    <x v="2"/>
    <x v="5"/>
    <x v="3406"/>
    <n v="11.231999999999999"/>
    <n v="3"/>
    <n v="0.2"/>
    <n v="3.9312000000000005"/>
    <n v="1.1100000000000001"/>
    <s v="Medium"/>
  </r>
  <r>
    <s v="CA-2011-103989"/>
    <x v="1183"/>
    <d v="2019-03-21T00:00:00"/>
    <x v="2"/>
    <x v="638"/>
    <s v="Matt Connell"/>
    <x v="1"/>
    <s v="Lakeland"/>
    <s v="Florida"/>
    <x v="0"/>
    <n v="33801"/>
    <x v="0"/>
    <x v="5"/>
    <x v="10081"/>
    <x v="1"/>
    <x v="11"/>
    <x v="2848"/>
    <n v="4.9920000000000009"/>
    <n v="3"/>
    <n v="0.2"/>
    <n v="1.3728000000000002"/>
    <n v="1.1100000000000001"/>
    <s v="High"/>
  </r>
  <r>
    <s v="CA-2014-166093"/>
    <x v="78"/>
    <d v="2022-08-25T00:00:00"/>
    <x v="3"/>
    <x v="96"/>
    <s v="Rick Wilson"/>
    <x v="1"/>
    <s v="Brentwood"/>
    <s v="California"/>
    <x v="0"/>
    <n v="94513"/>
    <x v="0"/>
    <x v="4"/>
    <x v="8652"/>
    <x v="2"/>
    <x v="13"/>
    <x v="3258"/>
    <n v="8.56"/>
    <n v="2"/>
    <n v="0"/>
    <n v="3.8519999999999994"/>
    <n v="1.1100000000000001"/>
    <s v="Medium"/>
  </r>
  <r>
    <s v="CA-2013-120824"/>
    <x v="273"/>
    <d v="2021-06-17T00:00:00"/>
    <x v="1"/>
    <x v="689"/>
    <s v="Arthur Wiediger"/>
    <x v="2"/>
    <s v="Houston"/>
    <s v="Texas"/>
    <x v="0"/>
    <n v="77070"/>
    <x v="0"/>
    <x v="2"/>
    <x v="9251"/>
    <x v="2"/>
    <x v="12"/>
    <x v="3429"/>
    <n v="11.264000000000001"/>
    <n v="8"/>
    <n v="0.2"/>
    <n v="3.9423999999999997"/>
    <n v="1.1100000000000001"/>
    <s v="Medium"/>
  </r>
  <r>
    <s v="US-2012-132836"/>
    <x v="1043"/>
    <d v="2020-06-05T00:00:00"/>
    <x v="3"/>
    <x v="895"/>
    <s v="Ashley Jarboe"/>
    <x v="0"/>
    <s v="Detroit"/>
    <s v="Michigan"/>
    <x v="0"/>
    <n v="48227"/>
    <x v="0"/>
    <x v="2"/>
    <x v="10082"/>
    <x v="2"/>
    <x v="16"/>
    <x v="3716"/>
    <n v="28.91"/>
    <n v="7"/>
    <n v="0"/>
    <n v="13.2986"/>
    <n v="1.1100000000000001"/>
    <s v="Medium"/>
  </r>
  <r>
    <s v="CA-2014-151855"/>
    <x v="507"/>
    <d v="2022-06-04T00:00:00"/>
    <x v="3"/>
    <x v="136"/>
    <s v="Bart Watters"/>
    <x v="1"/>
    <s v="Greensboro"/>
    <s v="North Carolina"/>
    <x v="0"/>
    <n v="27405"/>
    <x v="0"/>
    <x v="5"/>
    <x v="10083"/>
    <x v="0"/>
    <x v="0"/>
    <x v="3717"/>
    <n v="27.192"/>
    <n v="3"/>
    <n v="0.2"/>
    <n v="0.33989999999999654"/>
    <n v="1.1100000000000001"/>
    <s v="Low"/>
  </r>
  <r>
    <s v="CA-2014-144365"/>
    <x v="408"/>
    <d v="2022-10-31T00:00:00"/>
    <x v="3"/>
    <x v="433"/>
    <s v="Carlos Soltero"/>
    <x v="0"/>
    <s v="Jackson"/>
    <s v="Mississippi"/>
    <x v="0"/>
    <n v="39212"/>
    <x v="0"/>
    <x v="5"/>
    <x v="9509"/>
    <x v="2"/>
    <x v="15"/>
    <x v="1442"/>
    <n v="11.68"/>
    <n v="4"/>
    <n v="0"/>
    <n v="5.2559999999999993"/>
    <n v="1.1100000000000001"/>
    <s v="Low"/>
  </r>
  <r>
    <s v="CA-2013-114405"/>
    <x v="248"/>
    <d v="2021-04-13T00:00:00"/>
    <x v="3"/>
    <x v="691"/>
    <s v="Alan Shonely"/>
    <x v="0"/>
    <s v="Philadelphia"/>
    <s v="Pennsylvania"/>
    <x v="0"/>
    <n v="19120"/>
    <x v="0"/>
    <x v="0"/>
    <x v="7202"/>
    <x v="2"/>
    <x v="7"/>
    <x v="2870"/>
    <n v="33.528000000000006"/>
    <n v="3"/>
    <n v="0.2"/>
    <n v="2.5146000000000015"/>
    <n v="1.1100000000000001"/>
    <s v="Medium"/>
  </r>
  <r>
    <s v="EG-2014-2080"/>
    <x v="24"/>
    <d v="2022-09-10T00:00:00"/>
    <x v="3"/>
    <x v="834"/>
    <s v="John Huston"/>
    <x v="0"/>
    <s v="Alexandria"/>
    <s v="Al Iskandariyah"/>
    <x v="44"/>
    <m/>
    <x v="3"/>
    <x v="3"/>
    <x v="6363"/>
    <x v="2"/>
    <x v="12"/>
    <x v="2135"/>
    <n v="19.200000000000003"/>
    <n v="1"/>
    <n v="0"/>
    <n v="4.41"/>
    <n v="1.1100000000000001"/>
    <s v="Medium"/>
  </r>
  <r>
    <s v="TU-2014-40"/>
    <x v="340"/>
    <d v="2022-05-13T00:00:00"/>
    <x v="3"/>
    <x v="1332"/>
    <s v="Annie Zypern"/>
    <x v="0"/>
    <s v="Uskudar"/>
    <s v="Istanbul"/>
    <x v="52"/>
    <m/>
    <x v="4"/>
    <x v="7"/>
    <x v="315"/>
    <x v="2"/>
    <x v="10"/>
    <x v="243"/>
    <n v="24.48"/>
    <n v="1"/>
    <n v="0.6"/>
    <n v="-17.759999999999998"/>
    <n v="1.1100000000000001"/>
    <s v="Medium"/>
  </r>
  <r>
    <s v="NI-2014-7110"/>
    <x v="434"/>
    <d v="2022-01-07T00:00:00"/>
    <x v="3"/>
    <x v="930"/>
    <s v="Philip Brown"/>
    <x v="0"/>
    <s v="Lagos"/>
    <s v="Lagos"/>
    <x v="80"/>
    <m/>
    <x v="3"/>
    <x v="3"/>
    <x v="9412"/>
    <x v="0"/>
    <x v="0"/>
    <x v="1601"/>
    <n v="12.456000000000001"/>
    <n v="1"/>
    <n v="0.7"/>
    <n v="-15.803999999999997"/>
    <n v="1.1100000000000001"/>
    <s v="High"/>
  </r>
  <r>
    <s v="ZI-2012-4330"/>
    <x v="834"/>
    <d v="2020-06-07T00:00:00"/>
    <x v="1"/>
    <x v="1314"/>
    <s v="Duane Noonan"/>
    <x v="0"/>
    <s v="Chitungwiza"/>
    <s v="Harare"/>
    <x v="125"/>
    <m/>
    <x v="3"/>
    <x v="3"/>
    <x v="8834"/>
    <x v="2"/>
    <x v="13"/>
    <x v="2481"/>
    <n v="7.1730000000000009"/>
    <n v="1"/>
    <n v="0.7"/>
    <n v="-15.566999999999998"/>
    <n v="1.1100000000000001"/>
    <s v="High"/>
  </r>
  <r>
    <s v="NI-2014-6650"/>
    <x v="766"/>
    <d v="2022-10-01T00:00:00"/>
    <x v="3"/>
    <x v="810"/>
    <s v="Richard Eichhorn"/>
    <x v="0"/>
    <s v="Lagos"/>
    <s v="Lagos"/>
    <x v="80"/>
    <m/>
    <x v="3"/>
    <x v="3"/>
    <x v="5820"/>
    <x v="2"/>
    <x v="6"/>
    <x v="1452"/>
    <n v="14.976000000000003"/>
    <n v="1"/>
    <n v="0.7"/>
    <n v="-9.9839999999999947"/>
    <n v="1.1100000000000001"/>
    <s v="Medium"/>
  </r>
  <r>
    <s v="NI-2014-6770"/>
    <x v="399"/>
    <d v="2022-02-22T00:00:00"/>
    <x v="3"/>
    <x v="867"/>
    <s v="Phillip Breyer"/>
    <x v="1"/>
    <s v="Enugu"/>
    <s v="Enugu"/>
    <x v="80"/>
    <m/>
    <x v="3"/>
    <x v="3"/>
    <x v="4368"/>
    <x v="2"/>
    <x v="10"/>
    <x v="964"/>
    <n v="16.938000000000002"/>
    <n v="1"/>
    <n v="0.7"/>
    <n v="-25.421999999999997"/>
    <n v="1.1100000000000001"/>
    <s v="Medium"/>
  </r>
  <r>
    <s v="ZI-2013-7080"/>
    <x v="278"/>
    <d v="2021-08-05T00:00:00"/>
    <x v="3"/>
    <x v="1586"/>
    <s v="Bradley Drucker"/>
    <x v="0"/>
    <s v="Bulawayo"/>
    <s v="Bulawayo"/>
    <x v="125"/>
    <m/>
    <x v="3"/>
    <x v="3"/>
    <x v="9449"/>
    <x v="1"/>
    <x v="11"/>
    <x v="1186"/>
    <n v="12.771000000000004"/>
    <n v="1"/>
    <n v="0.7"/>
    <n v="-22.149000000000004"/>
    <n v="1.1100000000000001"/>
    <s v="Medium"/>
  </r>
  <r>
    <s v="TU-2014-5360"/>
    <x v="471"/>
    <d v="2022-08-16T00:00:00"/>
    <x v="1"/>
    <x v="1249"/>
    <s v="Alex Russell"/>
    <x v="1"/>
    <s v="Istanbul"/>
    <s v="Istanbul"/>
    <x v="52"/>
    <m/>
    <x v="4"/>
    <x v="7"/>
    <x v="4366"/>
    <x v="2"/>
    <x v="12"/>
    <x v="889"/>
    <n v="10.571999999999999"/>
    <n v="1"/>
    <n v="0.6"/>
    <n v="-13.487999999999996"/>
    <n v="1.1100000000000001"/>
    <s v="High"/>
  </r>
  <r>
    <s v="TU-2013-5580"/>
    <x v="359"/>
    <d v="2021-08-08T00:00:00"/>
    <x v="2"/>
    <x v="1461"/>
    <s v="Joseph Airdo"/>
    <x v="0"/>
    <s v="Bursa"/>
    <s v="Bursa"/>
    <x v="52"/>
    <m/>
    <x v="4"/>
    <x v="7"/>
    <x v="8957"/>
    <x v="1"/>
    <x v="11"/>
    <x v="2098"/>
    <n v="8.9280000000000008"/>
    <n v="1"/>
    <n v="0.6"/>
    <n v="-12.522"/>
    <n v="1.1100000000000001"/>
    <s v="High"/>
  </r>
  <r>
    <s v="TU-2014-2610"/>
    <x v="199"/>
    <d v="2022-10-12T00:00:00"/>
    <x v="3"/>
    <x v="1099"/>
    <s v="Jeremy Ellison"/>
    <x v="0"/>
    <s v="Adana"/>
    <s v="Adana"/>
    <x v="52"/>
    <m/>
    <x v="4"/>
    <x v="7"/>
    <x v="7784"/>
    <x v="2"/>
    <x v="5"/>
    <x v="2191"/>
    <n v="12.408000000000001"/>
    <n v="2"/>
    <n v="0.6"/>
    <n v="-17.712"/>
    <n v="1.1100000000000001"/>
    <s v="Medium"/>
  </r>
  <r>
    <s v="SA-2011-4390"/>
    <x v="720"/>
    <d v="2019-08-07T00:00:00"/>
    <x v="3"/>
    <x v="1232"/>
    <s v="Lena Cacioppo"/>
    <x v="0"/>
    <s v="Abha"/>
    <s v="'Asir"/>
    <x v="6"/>
    <m/>
    <x v="4"/>
    <x v="7"/>
    <x v="5123"/>
    <x v="2"/>
    <x v="15"/>
    <x v="2259"/>
    <n v="13.379999999999999"/>
    <n v="1"/>
    <n v="0"/>
    <n v="3.21"/>
    <n v="1.1100000000000001"/>
    <s v="Medium"/>
  </r>
  <r>
    <s v="TU-2014-7000"/>
    <x v="40"/>
    <d v="2022-10-01T00:00:00"/>
    <x v="3"/>
    <x v="964"/>
    <s v="Filia McAdams"/>
    <x v="1"/>
    <s v="Alanya"/>
    <s v="Antalya"/>
    <x v="52"/>
    <m/>
    <x v="4"/>
    <x v="7"/>
    <x v="10084"/>
    <x v="2"/>
    <x v="6"/>
    <x v="3064"/>
    <n v="42.912000000000006"/>
    <n v="8"/>
    <n v="0.6"/>
    <n v="-34.367999999999995"/>
    <n v="1.1100000000000001"/>
    <s v="Medium"/>
  </r>
  <r>
    <s v="CA-2014-1670"/>
    <x v="301"/>
    <d v="2022-12-31T00:00:00"/>
    <x v="3"/>
    <x v="919"/>
    <s v="Randy Ferguson"/>
    <x v="1"/>
    <s v="Winnipeg"/>
    <s v="Manitoba"/>
    <x v="29"/>
    <m/>
    <x v="6"/>
    <x v="12"/>
    <x v="8601"/>
    <x v="2"/>
    <x v="5"/>
    <x v="2738"/>
    <n v="13.439999999999998"/>
    <n v="2"/>
    <n v="0"/>
    <n v="5.64"/>
    <n v="1.1100000000000001"/>
    <s v="Medium"/>
  </r>
  <r>
    <s v="IR-2014-1430"/>
    <x v="305"/>
    <d v="2022-07-02T00:00:00"/>
    <x v="3"/>
    <x v="982"/>
    <s v="Hallie Redmond"/>
    <x v="2"/>
    <s v="Mashhad"/>
    <s v="Razavi Khorasan"/>
    <x v="22"/>
    <m/>
    <x v="4"/>
    <x v="7"/>
    <x v="7643"/>
    <x v="2"/>
    <x v="14"/>
    <x v="2588"/>
    <n v="14.640000000000002"/>
    <n v="1"/>
    <n v="0"/>
    <n v="4.9499999999999993"/>
    <n v="1.1100000000000001"/>
    <s v="Medium"/>
  </r>
  <r>
    <s v="SF-2013-8640"/>
    <x v="150"/>
    <d v="2021-06-17T00:00:00"/>
    <x v="3"/>
    <x v="1183"/>
    <s v="Katrina Edelman"/>
    <x v="1"/>
    <s v="Tembisa"/>
    <s v="Gauteng"/>
    <x v="41"/>
    <m/>
    <x v="3"/>
    <x v="3"/>
    <x v="7682"/>
    <x v="2"/>
    <x v="14"/>
    <x v="1929"/>
    <n v="19.98"/>
    <n v="1"/>
    <n v="0"/>
    <n v="9.57"/>
    <n v="1.1100000000000001"/>
    <s v="Medium"/>
  </r>
  <r>
    <s v="BO-2011-9310"/>
    <x v="529"/>
    <d v="2019-09-02T00:00:00"/>
    <x v="3"/>
    <x v="1167"/>
    <s v="Erica Smith"/>
    <x v="0"/>
    <s v="Brest"/>
    <s v="Brest"/>
    <x v="39"/>
    <m/>
    <x v="4"/>
    <x v="7"/>
    <x v="6152"/>
    <x v="2"/>
    <x v="5"/>
    <x v="2579"/>
    <n v="17.879999999999995"/>
    <n v="2"/>
    <n v="0"/>
    <n v="3.9000000000000004"/>
    <n v="1.1100000000000001"/>
    <s v="Medium"/>
  </r>
  <r>
    <s v="UG-2014-9530"/>
    <x v="39"/>
    <d v="2022-11-17T00:00:00"/>
    <x v="3"/>
    <x v="1349"/>
    <s v="Corinna Mitchell"/>
    <x v="2"/>
    <s v="Kampala"/>
    <s v="Kampala"/>
    <x v="138"/>
    <m/>
    <x v="3"/>
    <x v="3"/>
    <x v="1542"/>
    <x v="2"/>
    <x v="12"/>
    <x v="880"/>
    <n v="15.21"/>
    <n v="2"/>
    <n v="0.7"/>
    <n v="-21.809999999999995"/>
    <n v="1.1100000000000001"/>
    <s v="Medium"/>
  </r>
  <r>
    <s v="SF-2014-8090"/>
    <x v="197"/>
    <d v="2022-11-04T00:00:00"/>
    <x v="3"/>
    <x v="1484"/>
    <s v="Quincy Jones"/>
    <x v="1"/>
    <s v="Cape Town"/>
    <s v="Western Cape"/>
    <x v="41"/>
    <m/>
    <x v="3"/>
    <x v="3"/>
    <x v="7123"/>
    <x v="2"/>
    <x v="12"/>
    <x v="2551"/>
    <n v="14.22"/>
    <n v="1"/>
    <n v="0"/>
    <n v="0.27"/>
    <n v="1.1100000000000001"/>
    <s v="Medium"/>
  </r>
  <r>
    <s v="QA-2014-940"/>
    <x v="262"/>
    <d v="2022-12-28T00:00:00"/>
    <x v="3"/>
    <x v="472"/>
    <s v="Liz MacKendrick"/>
    <x v="0"/>
    <s v="Doha"/>
    <s v="Ad Dawhah"/>
    <x v="75"/>
    <m/>
    <x v="4"/>
    <x v="7"/>
    <x v="7290"/>
    <x v="2"/>
    <x v="5"/>
    <x v="2895"/>
    <n v="7.62"/>
    <n v="1"/>
    <n v="0"/>
    <n v="3.42"/>
    <n v="1.1100000000000001"/>
    <s v="High"/>
  </r>
  <r>
    <s v="US-2014-161186"/>
    <x v="1303"/>
    <d v="2023-01-01T00:00:00"/>
    <x v="3"/>
    <x v="583"/>
    <s v="Sandra Glassco"/>
    <x v="0"/>
    <s v="Carrefour"/>
    <s v="Ouest"/>
    <x v="102"/>
    <m/>
    <x v="5"/>
    <x v="10"/>
    <x v="3668"/>
    <x v="0"/>
    <x v="0"/>
    <x v="1641"/>
    <n v="31.847999999999995"/>
    <n v="2"/>
    <n v="0.4"/>
    <n v="-6.3919999999999986"/>
    <n v="1.109"/>
    <s v="Medium"/>
  </r>
  <r>
    <s v="MX-2012-136728"/>
    <x v="131"/>
    <d v="2020-08-09T00:00:00"/>
    <x v="3"/>
    <x v="410"/>
    <s v="Art Ferguson"/>
    <x v="0"/>
    <s v="Mixco"/>
    <s v="Guatemala"/>
    <x v="38"/>
    <m/>
    <x v="5"/>
    <x v="2"/>
    <x v="8309"/>
    <x v="2"/>
    <x v="15"/>
    <x v="2451"/>
    <n v="18.8"/>
    <n v="2"/>
    <n v="0"/>
    <n v="0.16"/>
    <n v="1.109"/>
    <s v="Medium"/>
  </r>
  <r>
    <s v="US-2014-158316"/>
    <x v="934"/>
    <d v="2022-06-09T00:00:00"/>
    <x v="3"/>
    <x v="1156"/>
    <s v="Dan Campbell"/>
    <x v="0"/>
    <s v="Ayacucho"/>
    <s v="Ayacucho"/>
    <x v="114"/>
    <m/>
    <x v="5"/>
    <x v="5"/>
    <x v="8622"/>
    <x v="2"/>
    <x v="6"/>
    <x v="2196"/>
    <n v="15.839999999999998"/>
    <n v="3"/>
    <n v="0.4"/>
    <n v="-4.8000000000000016"/>
    <n v="1.1080000000000001"/>
    <s v="Medium"/>
  </r>
  <r>
    <s v="MX-2014-124037"/>
    <x v="746"/>
    <d v="2022-08-06T00:00:00"/>
    <x v="3"/>
    <x v="324"/>
    <s v="Bradley Talbott"/>
    <x v="2"/>
    <s v="San Miguelito"/>
    <s v="Panama"/>
    <x v="100"/>
    <m/>
    <x v="5"/>
    <x v="2"/>
    <x v="10085"/>
    <x v="2"/>
    <x v="13"/>
    <x v="2685"/>
    <n v="11.184000000000001"/>
    <n v="1"/>
    <n v="0.4"/>
    <n v="0.74399999999999833"/>
    <n v="1.1060000000000001"/>
    <s v="Low"/>
  </r>
  <r>
    <s v="MX-2014-128762"/>
    <x v="569"/>
    <d v="2022-11-03T00:00:00"/>
    <x v="3"/>
    <x v="226"/>
    <s v="Fred Wasserman"/>
    <x v="1"/>
    <s v="Mendoza"/>
    <s v="Mendoza"/>
    <x v="47"/>
    <m/>
    <x v="5"/>
    <x v="5"/>
    <x v="8917"/>
    <x v="2"/>
    <x v="16"/>
    <x v="3028"/>
    <n v="13.319999999999999"/>
    <n v="5"/>
    <n v="0.4"/>
    <n v="0.41999999999999887"/>
    <n v="1.105"/>
    <s v="Medium"/>
  </r>
  <r>
    <s v="US-2013-166457"/>
    <x v="776"/>
    <d v="2021-10-29T00:00:00"/>
    <x v="3"/>
    <x v="646"/>
    <s v="George Ashbrook"/>
    <x v="0"/>
    <s v="San Pedro Sula"/>
    <s v="Cortés"/>
    <x v="83"/>
    <m/>
    <x v="5"/>
    <x v="2"/>
    <x v="10014"/>
    <x v="2"/>
    <x v="16"/>
    <x v="2835"/>
    <n v="7.9919999999999991"/>
    <n v="3"/>
    <n v="0.4"/>
    <n v="-5.0880000000000001"/>
    <n v="1.105"/>
    <s v="Low"/>
  </r>
  <r>
    <s v="US-2014-169740"/>
    <x v="16"/>
    <d v="2022-11-10T00:00:00"/>
    <x v="3"/>
    <x v="452"/>
    <s v="Paul Lucas"/>
    <x v="2"/>
    <s v="Lima"/>
    <s v="Lima (city)"/>
    <x v="114"/>
    <m/>
    <x v="5"/>
    <x v="5"/>
    <x v="9432"/>
    <x v="2"/>
    <x v="15"/>
    <x v="2329"/>
    <n v="17.244"/>
    <n v="3"/>
    <n v="0.4"/>
    <n v="-11.256"/>
    <n v="1.1039999999999999"/>
    <s v="Medium"/>
  </r>
  <r>
    <s v="US-2012-158113"/>
    <x v="999"/>
    <d v="2020-10-03T00:00:00"/>
    <x v="3"/>
    <x v="291"/>
    <s v="Brad Eason"/>
    <x v="2"/>
    <s v="Santiago de los Caballeros"/>
    <s v="Santiago"/>
    <x v="18"/>
    <m/>
    <x v="5"/>
    <x v="10"/>
    <x v="4966"/>
    <x v="2"/>
    <x v="13"/>
    <x v="2208"/>
    <n v="26.911999999999999"/>
    <n v="2"/>
    <n v="0.2"/>
    <n v="1.6719999999999999"/>
    <n v="1.1039999999999999"/>
    <s v="Medium"/>
  </r>
  <r>
    <s v="MX-2013-121580"/>
    <x v="2"/>
    <d v="2021-10-21T00:00:00"/>
    <x v="3"/>
    <x v="357"/>
    <s v="Kristen Hastings"/>
    <x v="1"/>
    <s v="Pinar del Río"/>
    <s v="Pinar del Río"/>
    <x v="50"/>
    <m/>
    <x v="5"/>
    <x v="10"/>
    <x v="6661"/>
    <x v="2"/>
    <x v="13"/>
    <x v="2528"/>
    <n v="14.080000000000002"/>
    <n v="1"/>
    <n v="0"/>
    <n v="0.55999999999999994"/>
    <n v="1.1019999999999999"/>
    <s v="Medium"/>
  </r>
  <r>
    <s v="US-2014-118164"/>
    <x v="705"/>
    <d v="2022-12-16T00:00:00"/>
    <x v="3"/>
    <x v="114"/>
    <s v="Penelope Sewall"/>
    <x v="2"/>
    <s v="Panama City"/>
    <s v="Panama"/>
    <x v="100"/>
    <m/>
    <x v="5"/>
    <x v="2"/>
    <x v="295"/>
    <x v="0"/>
    <x v="8"/>
    <x v="1085"/>
    <n v="16.218000000000004"/>
    <n v="1"/>
    <n v="0.7"/>
    <n v="-35.142000000000003"/>
    <n v="1.1019999999999999"/>
    <s v="Medium"/>
  </r>
  <r>
    <s v="MX-2012-110751"/>
    <x v="274"/>
    <d v="2020-12-30T00:00:00"/>
    <x v="3"/>
    <x v="239"/>
    <s v="Annie Thurman"/>
    <x v="0"/>
    <s v="Macapá"/>
    <s v="Amapá"/>
    <x v="7"/>
    <m/>
    <x v="5"/>
    <x v="5"/>
    <x v="8450"/>
    <x v="2"/>
    <x v="12"/>
    <x v="2030"/>
    <n v="15.919999999999998"/>
    <n v="2"/>
    <n v="0"/>
    <n v="0.91999999999999993"/>
    <n v="1.101"/>
    <s v="Medium"/>
  </r>
  <r>
    <s v="MX-2014-149230"/>
    <x v="179"/>
    <d v="2022-12-17T00:00:00"/>
    <x v="3"/>
    <x v="1138"/>
    <s v="Roland Murray"/>
    <x v="0"/>
    <s v="Tlalpan"/>
    <s v="Distrito Federal"/>
    <x v="14"/>
    <m/>
    <x v="5"/>
    <x v="9"/>
    <x v="8174"/>
    <x v="2"/>
    <x v="16"/>
    <x v="2751"/>
    <n v="14.6"/>
    <n v="2"/>
    <n v="0"/>
    <n v="5.5200000000000005"/>
    <n v="1.101"/>
    <s v="Medium"/>
  </r>
  <r>
    <s v="US-2014-100489"/>
    <x v="115"/>
    <d v="2022-12-23T00:00:00"/>
    <x v="3"/>
    <x v="974"/>
    <s v="Muhammed MacIntyre"/>
    <x v="1"/>
    <s v="Panama City"/>
    <s v="Panama"/>
    <x v="100"/>
    <m/>
    <x v="5"/>
    <x v="2"/>
    <x v="4925"/>
    <x v="2"/>
    <x v="6"/>
    <x v="2010"/>
    <n v="18.564"/>
    <n v="1"/>
    <n v="0.4"/>
    <n v="-12.375999999999999"/>
    <n v="1.101"/>
    <s v="Medium"/>
  </r>
  <r>
    <s v="US-2012-130148"/>
    <x v="1065"/>
    <d v="2020-07-26T00:00:00"/>
    <x v="2"/>
    <x v="779"/>
    <s v="Michelle Lonsdale"/>
    <x v="1"/>
    <s v="Presidente Dutra"/>
    <s v="Maranhão"/>
    <x v="7"/>
    <m/>
    <x v="5"/>
    <x v="5"/>
    <x v="10086"/>
    <x v="2"/>
    <x v="16"/>
    <x v="2124"/>
    <n v="3.496"/>
    <n v="1"/>
    <n v="0.6"/>
    <n v="-4.2040000000000006"/>
    <n v="1.1000000000000001"/>
    <s v="High"/>
  </r>
  <r>
    <s v="IT-2014-5774753"/>
    <x v="1066"/>
    <d v="2022-08-15T00:00:00"/>
    <x v="3"/>
    <x v="319"/>
    <s v="Craig Leslie"/>
    <x v="2"/>
    <s v="Laval"/>
    <s v="Pays de la Loire"/>
    <x v="9"/>
    <m/>
    <x v="2"/>
    <x v="2"/>
    <x v="5864"/>
    <x v="2"/>
    <x v="5"/>
    <x v="2489"/>
    <n v="42.45"/>
    <n v="5"/>
    <n v="0"/>
    <n v="11.850000000000001"/>
    <n v="1.1000000000000001"/>
    <s v="Medium"/>
  </r>
  <r>
    <s v="IT-2014-2973778"/>
    <x v="505"/>
    <d v="2022-03-29T00:00:00"/>
    <x v="3"/>
    <x v="896"/>
    <s v="Ricardo Sperren"/>
    <x v="1"/>
    <s v="Birmingham"/>
    <s v="England"/>
    <x v="13"/>
    <m/>
    <x v="2"/>
    <x v="9"/>
    <x v="7061"/>
    <x v="2"/>
    <x v="12"/>
    <x v="1461"/>
    <n v="27.96"/>
    <n v="2"/>
    <n v="0.5"/>
    <n v="-25.740000000000002"/>
    <n v="1.1000000000000001"/>
    <s v="Medium"/>
  </r>
  <r>
    <s v="ES-2014-5931653"/>
    <x v="228"/>
    <d v="2022-04-24T00:00:00"/>
    <x v="3"/>
    <x v="1156"/>
    <s v="Dan Campbell"/>
    <x v="0"/>
    <s v="Les Pavillons-sous-Bois"/>
    <s v="Ile-de-France"/>
    <x v="9"/>
    <m/>
    <x v="2"/>
    <x v="2"/>
    <x v="3922"/>
    <x v="2"/>
    <x v="12"/>
    <x v="1853"/>
    <n v="39.54"/>
    <n v="2"/>
    <n v="0"/>
    <n v="16.559999999999999"/>
    <n v="1.1000000000000001"/>
    <s v="Medium"/>
  </r>
  <r>
    <s v="IN-2012-12477"/>
    <x v="514"/>
    <d v="2020-09-28T00:00:00"/>
    <x v="3"/>
    <x v="290"/>
    <s v="Corey Catlett"/>
    <x v="1"/>
    <s v="Wollongong"/>
    <s v="New South Wales"/>
    <x v="1"/>
    <m/>
    <x v="1"/>
    <x v="1"/>
    <x v="5528"/>
    <x v="2"/>
    <x v="5"/>
    <x v="2397"/>
    <n v="11.61"/>
    <n v="1"/>
    <n v="0.1"/>
    <n v="3.99"/>
    <n v="1.1000000000000001"/>
    <s v="High"/>
  </r>
  <r>
    <s v="IN-2013-24342"/>
    <x v="967"/>
    <d v="2021-05-29T00:00:00"/>
    <x v="3"/>
    <x v="531"/>
    <s v="Russell Applegate"/>
    <x v="0"/>
    <s v="Weifang"/>
    <s v="Shandong"/>
    <x v="8"/>
    <m/>
    <x v="1"/>
    <x v="8"/>
    <x v="6941"/>
    <x v="2"/>
    <x v="12"/>
    <x v="2603"/>
    <n v="51.6"/>
    <n v="5"/>
    <n v="0"/>
    <n v="18"/>
    <n v="1.1000000000000001"/>
    <s v="Medium"/>
  </r>
  <r>
    <s v="ID-2014-37453"/>
    <x v="146"/>
    <d v="2022-08-26T00:00:00"/>
    <x v="3"/>
    <x v="170"/>
    <s v="Dennis Pardue"/>
    <x v="2"/>
    <s v="Surabaya"/>
    <s v="Jawa Timur"/>
    <x v="20"/>
    <m/>
    <x v="1"/>
    <x v="11"/>
    <x v="6248"/>
    <x v="2"/>
    <x v="5"/>
    <x v="3068"/>
    <n v="10.706999999999999"/>
    <n v="2"/>
    <n v="0.17"/>
    <n v="-0.81299999999999994"/>
    <n v="1.1000000000000001"/>
    <s v="Medium"/>
  </r>
  <r>
    <s v="IN-2013-49423"/>
    <x v="802"/>
    <d v="2021-05-15T00:00:00"/>
    <x v="3"/>
    <x v="537"/>
    <s v="Dianna Arnett"/>
    <x v="2"/>
    <s v="Thane"/>
    <s v="Maharashtra"/>
    <x v="17"/>
    <m/>
    <x v="1"/>
    <x v="6"/>
    <x v="6601"/>
    <x v="2"/>
    <x v="5"/>
    <x v="2631"/>
    <n v="12.569999999999999"/>
    <n v="1"/>
    <n v="0"/>
    <n v="0.24"/>
    <n v="1.1000000000000001"/>
    <s v="Medium"/>
  </r>
  <r>
    <s v="IN-2014-25462"/>
    <x v="437"/>
    <d v="2022-10-06T00:00:00"/>
    <x v="1"/>
    <x v="428"/>
    <s v="Valerie Takahito"/>
    <x v="2"/>
    <s v="Yogyakarta"/>
    <s v="Yogyakarta"/>
    <x v="20"/>
    <m/>
    <x v="1"/>
    <x v="11"/>
    <x v="6941"/>
    <x v="2"/>
    <x v="12"/>
    <x v="2603"/>
    <n v="22.6008"/>
    <n v="3"/>
    <n v="0.27"/>
    <n v="2.4407999999999976"/>
    <n v="1.1000000000000001"/>
    <s v="High"/>
  </r>
  <r>
    <s v="ID-2014-40582"/>
    <x v="709"/>
    <d v="2022-05-31T00:00:00"/>
    <x v="3"/>
    <x v="568"/>
    <s v="Michael Granlund"/>
    <x v="2"/>
    <s v="Port Moresby"/>
    <s v="National Capital"/>
    <x v="111"/>
    <m/>
    <x v="1"/>
    <x v="1"/>
    <x v="5609"/>
    <x v="2"/>
    <x v="16"/>
    <x v="2423"/>
    <n v="22.32"/>
    <n v="4"/>
    <n v="0.5"/>
    <n v="-17.04"/>
    <n v="1.1000000000000001"/>
    <s v="Medium"/>
  </r>
  <r>
    <s v="CA-2012-162537"/>
    <x v="1356"/>
    <d v="2020-11-03T00:00:00"/>
    <x v="3"/>
    <x v="436"/>
    <s v="Rob Dowd"/>
    <x v="0"/>
    <s v="Henderson"/>
    <s v="Kentucky"/>
    <x v="0"/>
    <n v="42420"/>
    <x v="0"/>
    <x v="5"/>
    <x v="9051"/>
    <x v="1"/>
    <x v="11"/>
    <x v="3351"/>
    <n v="24.1"/>
    <n v="5"/>
    <n v="0"/>
    <n v="9.1580000000000013"/>
    <n v="1.1000000000000001"/>
    <s v="Medium"/>
  </r>
  <r>
    <s v="CA-2011-125514"/>
    <x v="203"/>
    <d v="2019-09-22T00:00:00"/>
    <x v="2"/>
    <x v="539"/>
    <s v="Brian Moss"/>
    <x v="1"/>
    <s v="Omaha"/>
    <s v="Nebraska"/>
    <x v="0"/>
    <n v="68104"/>
    <x v="0"/>
    <x v="2"/>
    <x v="9111"/>
    <x v="2"/>
    <x v="13"/>
    <x v="3374"/>
    <n v="6.48"/>
    <n v="1"/>
    <n v="0"/>
    <n v="3.1104000000000003"/>
    <n v="1.1000000000000001"/>
    <s v="High"/>
  </r>
  <r>
    <s v="US-2012-100531"/>
    <x v="999"/>
    <d v="2020-09-29T00:00:00"/>
    <x v="2"/>
    <x v="103"/>
    <s v="Neoma Murray"/>
    <x v="0"/>
    <s v="Chicago"/>
    <s v="Illinois"/>
    <x v="0"/>
    <n v="60610"/>
    <x v="0"/>
    <x v="2"/>
    <x v="4739"/>
    <x v="2"/>
    <x v="5"/>
    <x v="2140"/>
    <n v="15.079999999999998"/>
    <n v="2"/>
    <n v="0.8"/>
    <n v="-22.620000000000005"/>
    <n v="1.1000000000000001"/>
    <s v="High"/>
  </r>
  <r>
    <s v="CA-2013-117226"/>
    <x v="297"/>
    <d v="2022-01-02T00:00:00"/>
    <x v="2"/>
    <x v="60"/>
    <s v="Keith Dawkins"/>
    <x v="1"/>
    <s v="Deer Park"/>
    <s v="Texas"/>
    <x v="0"/>
    <n v="77536"/>
    <x v="0"/>
    <x v="2"/>
    <x v="5542"/>
    <x v="2"/>
    <x v="5"/>
    <x v="3507"/>
    <n v="6.9239999999999977"/>
    <n v="6"/>
    <n v="0.8"/>
    <n v="-10.385999999999999"/>
    <n v="1.1000000000000001"/>
    <s v="Medium"/>
  </r>
  <r>
    <s v="CA-2013-162404"/>
    <x v="1081"/>
    <d v="2021-07-28T00:00:00"/>
    <x v="3"/>
    <x v="173"/>
    <s v="Neil Französisch"/>
    <x v="2"/>
    <s v="Rockford"/>
    <s v="Illinois"/>
    <x v="0"/>
    <n v="61107"/>
    <x v="0"/>
    <x v="2"/>
    <x v="8296"/>
    <x v="2"/>
    <x v="5"/>
    <x v="3165"/>
    <n v="11.415999999999997"/>
    <n v="4"/>
    <n v="0.8"/>
    <n v="-18.836400000000005"/>
    <n v="1.1000000000000001"/>
    <s v="Medium"/>
  </r>
  <r>
    <s v="US-2014-107636"/>
    <x v="45"/>
    <d v="2022-05-03T00:00:00"/>
    <x v="2"/>
    <x v="103"/>
    <s v="Neoma Murray"/>
    <x v="0"/>
    <s v="Manchester"/>
    <s v="Connecticut"/>
    <x v="0"/>
    <n v="6040"/>
    <x v="0"/>
    <x v="0"/>
    <x v="10087"/>
    <x v="2"/>
    <x v="16"/>
    <x v="3718"/>
    <n v="5.76"/>
    <n v="2"/>
    <n v="0"/>
    <n v="2.8224"/>
    <n v="1.1000000000000001"/>
    <s v="High"/>
  </r>
  <r>
    <s v="CA-2014-164042"/>
    <x v="485"/>
    <d v="2022-05-28T00:00:00"/>
    <x v="3"/>
    <x v="791"/>
    <s v="Ken Lonsdale"/>
    <x v="0"/>
    <s v="Houston"/>
    <s v="Texas"/>
    <x v="0"/>
    <n v="77095"/>
    <x v="0"/>
    <x v="2"/>
    <x v="5015"/>
    <x v="2"/>
    <x v="7"/>
    <x v="2221"/>
    <n v="18.319999999999997"/>
    <n v="5"/>
    <n v="0.8"/>
    <n v="-46.716000000000008"/>
    <n v="1.1000000000000001"/>
    <s v="Medium"/>
  </r>
  <r>
    <s v="US-2012-155369"/>
    <x v="11"/>
    <d v="2020-04-25T00:00:00"/>
    <x v="3"/>
    <x v="814"/>
    <s v="Patrick Gardner"/>
    <x v="0"/>
    <s v="Carrollton"/>
    <s v="Texas"/>
    <x v="0"/>
    <n v="75007"/>
    <x v="0"/>
    <x v="2"/>
    <x v="3563"/>
    <x v="2"/>
    <x v="7"/>
    <x v="1723"/>
    <n v="19.567999999999998"/>
    <n v="2"/>
    <n v="0.8"/>
    <n v="-52.833600000000004"/>
    <n v="1.1000000000000001"/>
    <s v="Medium"/>
  </r>
  <r>
    <s v="CA-2011-146990"/>
    <x v="6"/>
    <d v="2019-11-08T00:00:00"/>
    <x v="2"/>
    <x v="927"/>
    <s v="Bart Pistole"/>
    <x v="1"/>
    <s v="New York City"/>
    <s v="New York"/>
    <x v="0"/>
    <n v="10024"/>
    <x v="0"/>
    <x v="0"/>
    <x v="9866"/>
    <x v="2"/>
    <x v="13"/>
    <x v="3642"/>
    <n v="30.18"/>
    <n v="3"/>
    <n v="0"/>
    <n v="13.8828"/>
    <n v="1.1000000000000001"/>
    <s v="Medium"/>
  </r>
  <r>
    <s v="CA-2012-163965"/>
    <x v="750"/>
    <d v="2020-11-27T00:00:00"/>
    <x v="3"/>
    <x v="1113"/>
    <s v="Sung Shariari"/>
    <x v="0"/>
    <s v="Miami"/>
    <s v="Florida"/>
    <x v="0"/>
    <n v="33180"/>
    <x v="0"/>
    <x v="5"/>
    <x v="8471"/>
    <x v="2"/>
    <x v="5"/>
    <x v="3216"/>
    <n v="7.2300000000000022"/>
    <n v="5"/>
    <n v="0.7"/>
    <n v="-5.7840000000000007"/>
    <n v="1.1000000000000001"/>
    <s v="Low"/>
  </r>
  <r>
    <s v="CA-2011-125731"/>
    <x v="956"/>
    <d v="2019-09-16T00:00:00"/>
    <x v="3"/>
    <x v="482"/>
    <s v="Clay Ludtke"/>
    <x v="0"/>
    <s v="Gresham"/>
    <s v="Oregon"/>
    <x v="0"/>
    <n v="97030"/>
    <x v="0"/>
    <x v="4"/>
    <x v="9482"/>
    <x v="2"/>
    <x v="14"/>
    <x v="3503"/>
    <n v="21.728000000000002"/>
    <n v="7"/>
    <n v="0.2"/>
    <n v="7.6047999999999991"/>
    <n v="1.1000000000000001"/>
    <s v="Medium"/>
  </r>
  <r>
    <s v="CA-2014-123071"/>
    <x v="545"/>
    <d v="2022-12-07T00:00:00"/>
    <x v="2"/>
    <x v="299"/>
    <s v="Clay Cheatham"/>
    <x v="0"/>
    <s v="Plano"/>
    <s v="Texas"/>
    <x v="0"/>
    <n v="75023"/>
    <x v="0"/>
    <x v="2"/>
    <x v="9730"/>
    <x v="2"/>
    <x v="13"/>
    <x v="3587"/>
    <n v="10.368000000000002"/>
    <n v="2"/>
    <n v="0.2"/>
    <n v="3.6288"/>
    <n v="1.1000000000000001"/>
    <s v="High"/>
  </r>
  <r>
    <s v="CA-2013-120824"/>
    <x v="273"/>
    <d v="2021-06-17T00:00:00"/>
    <x v="1"/>
    <x v="689"/>
    <s v="Arthur Wiediger"/>
    <x v="2"/>
    <s v="Houston"/>
    <s v="Texas"/>
    <x v="0"/>
    <n v="77070"/>
    <x v="0"/>
    <x v="2"/>
    <x v="5402"/>
    <x v="1"/>
    <x v="11"/>
    <x v="3464"/>
    <n v="6.9840000000000009"/>
    <n v="2"/>
    <n v="0.6"/>
    <n v="-4.5396000000000019"/>
    <n v="1.1000000000000001"/>
    <s v="Medium"/>
  </r>
  <r>
    <s v="US-2013-165505"/>
    <x v="213"/>
    <d v="2021-01-27T00:00:00"/>
    <x v="3"/>
    <x v="1010"/>
    <s v="Claudia Bergmann"/>
    <x v="1"/>
    <s v="Burlington"/>
    <s v="Vermont"/>
    <x v="0"/>
    <n v="5408"/>
    <x v="0"/>
    <x v="0"/>
    <x v="2719"/>
    <x v="0"/>
    <x v="0"/>
    <x v="1384"/>
    <n v="99.98"/>
    <n v="2"/>
    <n v="0"/>
    <n v="42.991400000000006"/>
    <n v="1.1000000000000001"/>
    <s v="Medium"/>
  </r>
  <r>
    <s v="CA-2014-150504"/>
    <x v="97"/>
    <d v="2022-11-13T00:00:00"/>
    <x v="3"/>
    <x v="78"/>
    <s v="Harry Greene"/>
    <x v="0"/>
    <s v="Dallas"/>
    <s v="Texas"/>
    <x v="0"/>
    <n v="75220"/>
    <x v="0"/>
    <x v="2"/>
    <x v="5490"/>
    <x v="2"/>
    <x v="10"/>
    <x v="2378"/>
    <n v="18.16"/>
    <n v="2"/>
    <n v="0.2"/>
    <n v="1.8160000000000016"/>
    <n v="1.1000000000000001"/>
    <s v="Medium"/>
  </r>
  <r>
    <s v="ML-2013-4870"/>
    <x v="237"/>
    <d v="2022-01-03T00:00:00"/>
    <x v="3"/>
    <x v="1535"/>
    <s v="Ralph Kennedy"/>
    <x v="0"/>
    <s v="Bamako"/>
    <s v="Bamako"/>
    <x v="94"/>
    <m/>
    <x v="3"/>
    <x v="3"/>
    <x v="7123"/>
    <x v="2"/>
    <x v="12"/>
    <x v="2551"/>
    <n v="14.22"/>
    <n v="1"/>
    <n v="0"/>
    <n v="0.27"/>
    <n v="1.1000000000000001"/>
    <s v="Medium"/>
  </r>
  <r>
    <s v="SA-2014-7510"/>
    <x v="767"/>
    <d v="2022-11-10T00:00:00"/>
    <x v="3"/>
    <x v="1436"/>
    <s v="Tony Molinari"/>
    <x v="0"/>
    <s v="Jeddah"/>
    <s v="Makkah"/>
    <x v="6"/>
    <m/>
    <x v="4"/>
    <x v="7"/>
    <x v="7841"/>
    <x v="2"/>
    <x v="12"/>
    <x v="2487"/>
    <n v="17.400000000000002"/>
    <n v="1"/>
    <n v="0"/>
    <n v="1.56"/>
    <n v="1.1000000000000001"/>
    <s v="High"/>
  </r>
  <r>
    <s v="NI-2012-8210"/>
    <x v="873"/>
    <d v="2020-09-29T00:00:00"/>
    <x v="3"/>
    <x v="1409"/>
    <s v="Susan Vittorini"/>
    <x v="0"/>
    <s v="Ilesha"/>
    <s v="Osun"/>
    <x v="80"/>
    <m/>
    <x v="3"/>
    <x v="3"/>
    <x v="9016"/>
    <x v="2"/>
    <x v="13"/>
    <x v="2214"/>
    <n v="16.668000000000003"/>
    <n v="2"/>
    <n v="0.7"/>
    <n v="-25.031999999999996"/>
    <n v="1.1000000000000001"/>
    <s v="Medium"/>
  </r>
  <r>
    <s v="SA-2011-1690"/>
    <x v="549"/>
    <d v="2019-10-01T00:00:00"/>
    <x v="3"/>
    <x v="1420"/>
    <s v="Mick Hernandez"/>
    <x v="2"/>
    <s v="Medina"/>
    <s v="Al Madinah"/>
    <x v="6"/>
    <m/>
    <x v="4"/>
    <x v="7"/>
    <x v="8922"/>
    <x v="2"/>
    <x v="5"/>
    <x v="2693"/>
    <n v="8.58"/>
    <n v="1"/>
    <n v="0"/>
    <n v="1.35"/>
    <n v="1.1000000000000001"/>
    <s v="Medium"/>
  </r>
  <r>
    <s v="EG-2012-9030"/>
    <x v="840"/>
    <d v="2020-12-12T00:00:00"/>
    <x v="3"/>
    <x v="419"/>
    <s v="Astrea Jones"/>
    <x v="0"/>
    <s v="Cairo"/>
    <s v="Al Qahirah"/>
    <x v="44"/>
    <m/>
    <x v="3"/>
    <x v="3"/>
    <x v="9382"/>
    <x v="2"/>
    <x v="16"/>
    <x v="2943"/>
    <n v="10.95"/>
    <n v="1"/>
    <n v="0"/>
    <n v="2.4000000000000004"/>
    <n v="1.1000000000000001"/>
    <s v="Medium"/>
  </r>
  <r>
    <s v="IR-2011-5080"/>
    <x v="607"/>
    <d v="2019-08-13T00:00:00"/>
    <x v="3"/>
    <x v="1517"/>
    <s v="Nona Balk"/>
    <x v="1"/>
    <s v="Arak"/>
    <s v="Markazi"/>
    <x v="22"/>
    <m/>
    <x v="4"/>
    <x v="7"/>
    <x v="8321"/>
    <x v="2"/>
    <x v="13"/>
    <x v="1497"/>
    <n v="16.619999999999997"/>
    <n v="1"/>
    <n v="0"/>
    <n v="2.64"/>
    <n v="1.1000000000000001"/>
    <s v="Medium"/>
  </r>
  <r>
    <s v="IR-2012-310"/>
    <x v="1045"/>
    <d v="2020-11-12T00:00:00"/>
    <x v="1"/>
    <x v="1232"/>
    <s v="Lena Cacioppo"/>
    <x v="0"/>
    <s v="Qazvin"/>
    <s v="Qazvin"/>
    <x v="22"/>
    <m/>
    <x v="4"/>
    <x v="7"/>
    <x v="10007"/>
    <x v="2"/>
    <x v="16"/>
    <x v="2766"/>
    <n v="10.26"/>
    <n v="1"/>
    <n v="0"/>
    <n v="1.02"/>
    <n v="1.1000000000000001"/>
    <s v="Medium"/>
  </r>
  <r>
    <s v="AG-2012-6390"/>
    <x v="1046"/>
    <d v="2020-11-30T00:00:00"/>
    <x v="3"/>
    <x v="1031"/>
    <s v="Gary Hansen"/>
    <x v="2"/>
    <s v="Algiers"/>
    <s v="Alger"/>
    <x v="78"/>
    <m/>
    <x v="3"/>
    <x v="3"/>
    <x v="9921"/>
    <x v="2"/>
    <x v="13"/>
    <x v="2594"/>
    <n v="16.709999999999997"/>
    <n v="1"/>
    <n v="0"/>
    <n v="3.1500000000000004"/>
    <n v="1.1000000000000001"/>
    <s v="Medium"/>
  </r>
  <r>
    <s v="TU-2013-4770"/>
    <x v="318"/>
    <d v="2021-06-21T00:00:00"/>
    <x v="3"/>
    <x v="825"/>
    <s v="Anthony Rawles"/>
    <x v="1"/>
    <s v="Istanbul"/>
    <s v="Istanbul"/>
    <x v="52"/>
    <m/>
    <x v="4"/>
    <x v="7"/>
    <x v="6008"/>
    <x v="0"/>
    <x v="2"/>
    <x v="1242"/>
    <n v="26.052"/>
    <n v="1"/>
    <n v="0.6"/>
    <n v="-36.497999999999998"/>
    <n v="1.1000000000000001"/>
    <s v="High"/>
  </r>
  <r>
    <s v="TU-2014-5720"/>
    <x v="269"/>
    <d v="2022-09-21T00:00:00"/>
    <x v="1"/>
    <x v="1057"/>
    <s v="Greg Guthrie"/>
    <x v="1"/>
    <s v="Istanbul"/>
    <s v="Istanbul"/>
    <x v="52"/>
    <m/>
    <x v="4"/>
    <x v="7"/>
    <x v="5972"/>
    <x v="2"/>
    <x v="5"/>
    <x v="1897"/>
    <n v="11.292000000000002"/>
    <n v="1"/>
    <n v="0.6"/>
    <n v="-16.938000000000002"/>
    <n v="1.1000000000000001"/>
    <s v="Medium"/>
  </r>
  <r>
    <s v="TZ-2014-570"/>
    <x v="718"/>
    <d v="2022-05-09T00:00:00"/>
    <x v="2"/>
    <x v="1276"/>
    <s v="Kristen Hastings"/>
    <x v="1"/>
    <s v="Mwanza"/>
    <s v="Mwanza"/>
    <x v="11"/>
    <m/>
    <x v="3"/>
    <x v="3"/>
    <x v="8628"/>
    <x v="2"/>
    <x v="5"/>
    <x v="2662"/>
    <n v="10.649999999999999"/>
    <n v="1"/>
    <n v="0"/>
    <n v="2.64"/>
    <n v="1.1000000000000001"/>
    <s v="High"/>
  </r>
  <r>
    <s v="RS-2014-7200"/>
    <x v="1162"/>
    <d v="2022-02-12T00:00:00"/>
    <x v="3"/>
    <x v="947"/>
    <s v="Tim Brockman"/>
    <x v="0"/>
    <s v="Makhachkala"/>
    <s v="Dagestan"/>
    <x v="43"/>
    <m/>
    <x v="4"/>
    <x v="7"/>
    <x v="7389"/>
    <x v="2"/>
    <x v="14"/>
    <x v="2375"/>
    <n v="11.399999999999999"/>
    <n v="1"/>
    <n v="0"/>
    <n v="2.61"/>
    <n v="1.1000000000000001"/>
    <s v="Medium"/>
  </r>
  <r>
    <s v="NI-2014-7900"/>
    <x v="132"/>
    <d v="2022-12-15T00:00:00"/>
    <x v="3"/>
    <x v="266"/>
    <s v="Eugene Hildebrand"/>
    <x v="2"/>
    <s v="Owerri"/>
    <s v="Imo"/>
    <x v="80"/>
    <m/>
    <x v="3"/>
    <x v="3"/>
    <x v="5074"/>
    <x v="2"/>
    <x v="12"/>
    <x v="1557"/>
    <n v="15.624000000000002"/>
    <n v="2"/>
    <n v="0.7"/>
    <n v="-18.755999999999993"/>
    <n v="1.1000000000000001"/>
    <s v="Medium"/>
  </r>
  <r>
    <s v="UP-2012-6120"/>
    <x v="1068"/>
    <d v="2020-01-18T00:00:00"/>
    <x v="3"/>
    <x v="1227"/>
    <s v="Odella Nelson"/>
    <x v="1"/>
    <s v="Kryvyy Rih"/>
    <s v="Dnipropetrovs'k"/>
    <x v="26"/>
    <m/>
    <x v="4"/>
    <x v="7"/>
    <x v="9848"/>
    <x v="2"/>
    <x v="16"/>
    <x v="1854"/>
    <n v="11.43"/>
    <n v="1"/>
    <n v="0"/>
    <n v="2.73"/>
    <n v="1.1000000000000001"/>
    <s v="Medium"/>
  </r>
  <r>
    <s v="PL-2013-2260"/>
    <x v="757"/>
    <d v="2021-01-24T00:00:00"/>
    <x v="1"/>
    <x v="668"/>
    <s v="Steve Carroll"/>
    <x v="2"/>
    <s v="Katowice"/>
    <s v="Silesia"/>
    <x v="12"/>
    <m/>
    <x v="4"/>
    <x v="7"/>
    <x v="10036"/>
    <x v="2"/>
    <x v="15"/>
    <x v="2456"/>
    <n v="14.52"/>
    <n v="1"/>
    <n v="0"/>
    <n v="4.1999999999999993"/>
    <n v="1.1000000000000001"/>
    <s v="Medium"/>
  </r>
  <r>
    <s v="IR-2013-8570"/>
    <x v="967"/>
    <d v="2021-05-27T00:00:00"/>
    <x v="3"/>
    <x v="1560"/>
    <s v="Russell Applegate"/>
    <x v="0"/>
    <s v="Khomeynishahr"/>
    <s v="Esfahan"/>
    <x v="22"/>
    <m/>
    <x v="4"/>
    <x v="7"/>
    <x v="4383"/>
    <x v="2"/>
    <x v="12"/>
    <x v="1461"/>
    <n v="25.049999999999997"/>
    <n v="1"/>
    <n v="0"/>
    <n v="1.5"/>
    <n v="1.1000000000000001"/>
    <s v="Medium"/>
  </r>
  <r>
    <s v="IV-2011-6850"/>
    <x v="397"/>
    <d v="2019-11-04T00:00:00"/>
    <x v="3"/>
    <x v="1033"/>
    <s v="Sara Luxemburg"/>
    <x v="2"/>
    <s v="Bouake"/>
    <s v="Vallee Du Bandama"/>
    <x v="82"/>
    <m/>
    <x v="3"/>
    <x v="3"/>
    <x v="8892"/>
    <x v="2"/>
    <x v="5"/>
    <x v="2572"/>
    <n v="13.29"/>
    <n v="1"/>
    <n v="0"/>
    <n v="0.39"/>
    <n v="1.1000000000000001"/>
    <s v="High"/>
  </r>
  <r>
    <s v="MX-2014-153192"/>
    <x v="403"/>
    <d v="2022-06-21T00:00:00"/>
    <x v="3"/>
    <x v="566"/>
    <s v="Dorothy Badders"/>
    <x v="1"/>
    <s v="Taubaté"/>
    <s v="São Paulo"/>
    <x v="7"/>
    <m/>
    <x v="5"/>
    <x v="5"/>
    <x v="7323"/>
    <x v="2"/>
    <x v="15"/>
    <x v="2853"/>
    <n v="18.919999999999995"/>
    <n v="2"/>
    <n v="0"/>
    <n v="4.7200000000000006"/>
    <n v="1.0980000000000001"/>
    <s v="Medium"/>
  </r>
  <r>
    <s v="MX-2013-167612"/>
    <x v="994"/>
    <d v="2021-06-26T00:00:00"/>
    <x v="3"/>
    <x v="366"/>
    <s v="Tim Brockman"/>
    <x v="0"/>
    <s v="Itajaí"/>
    <s v="Santa Catarina"/>
    <x v="7"/>
    <m/>
    <x v="5"/>
    <x v="5"/>
    <x v="9077"/>
    <x v="2"/>
    <x v="15"/>
    <x v="3140"/>
    <n v="7.92"/>
    <n v="1"/>
    <n v="0"/>
    <n v="3.4"/>
    <n v="1.093"/>
    <s v="High"/>
  </r>
  <r>
    <s v="US-2013-167129"/>
    <x v="117"/>
    <d v="2021-05-31T00:00:00"/>
    <x v="3"/>
    <x v="375"/>
    <s v="Sample Company A"/>
    <x v="2"/>
    <s v="Tegucigalpa"/>
    <s v="Francisco Morazán"/>
    <x v="83"/>
    <m/>
    <x v="5"/>
    <x v="2"/>
    <x v="9264"/>
    <x v="2"/>
    <x v="15"/>
    <x v="2226"/>
    <n v="21.84"/>
    <n v="4"/>
    <n v="0.4"/>
    <n v="-3.28"/>
    <n v="1.091"/>
    <s v="Medium"/>
  </r>
  <r>
    <s v="MX-2014-105886"/>
    <x v="695"/>
    <d v="2022-06-29T00:00:00"/>
    <x v="3"/>
    <x v="878"/>
    <s v="Anthony Johnson"/>
    <x v="1"/>
    <s v="Bogotá"/>
    <s v="Bogota"/>
    <x v="32"/>
    <m/>
    <x v="5"/>
    <x v="5"/>
    <x v="4505"/>
    <x v="1"/>
    <x v="11"/>
    <x v="1556"/>
    <n v="17.619999999999997"/>
    <n v="1"/>
    <n v="0"/>
    <n v="8.8000000000000007"/>
    <n v="1.091"/>
    <s v="Medium"/>
  </r>
  <r>
    <s v="ES-2014-3754715"/>
    <x v="815"/>
    <d v="2022-02-11T00:00:00"/>
    <x v="3"/>
    <x v="642"/>
    <s v="Liz Pelletier"/>
    <x v="0"/>
    <s v="Valencia"/>
    <s v="Valenciana"/>
    <x v="25"/>
    <m/>
    <x v="2"/>
    <x v="5"/>
    <x v="7133"/>
    <x v="2"/>
    <x v="15"/>
    <x v="2463"/>
    <n v="14.04"/>
    <n v="1"/>
    <n v="0"/>
    <n v="0.84000000000000008"/>
    <n v="1.0900000000000001"/>
    <s v="Medium"/>
  </r>
  <r>
    <s v="ES-2011-4187064"/>
    <x v="1131"/>
    <d v="2019-02-24T00:00:00"/>
    <x v="1"/>
    <x v="251"/>
    <s v="Julia Dunbar"/>
    <x v="0"/>
    <s v="Paris"/>
    <s v="Ile-de-France"/>
    <x v="9"/>
    <m/>
    <x v="2"/>
    <x v="2"/>
    <x v="9624"/>
    <x v="2"/>
    <x v="5"/>
    <x v="3106"/>
    <n v="9.7800000000000011"/>
    <n v="2"/>
    <n v="0"/>
    <n v="2.34"/>
    <n v="1.0900000000000001"/>
    <s v="High"/>
  </r>
  <r>
    <s v="ES-2014-2067525"/>
    <x v="217"/>
    <d v="2022-02-04T00:00:00"/>
    <x v="3"/>
    <x v="594"/>
    <s v="Ivan Gibson"/>
    <x v="0"/>
    <s v="Bourg-en-Bresse"/>
    <s v="Rhône-Alpes"/>
    <x v="9"/>
    <m/>
    <x v="2"/>
    <x v="2"/>
    <x v="7459"/>
    <x v="2"/>
    <x v="14"/>
    <x v="1043"/>
    <n v="122.13"/>
    <n v="3"/>
    <n v="0"/>
    <n v="61.019999999999996"/>
    <n v="1.0900000000000001"/>
    <s v="Low"/>
  </r>
  <r>
    <s v="IT-2013-3110720"/>
    <x v="1302"/>
    <d v="2021-01-31T00:00:00"/>
    <x v="3"/>
    <x v="377"/>
    <s v="Jill Stevenson"/>
    <x v="1"/>
    <s v="Berlin"/>
    <s v="Berlin"/>
    <x v="2"/>
    <m/>
    <x v="2"/>
    <x v="2"/>
    <x v="6805"/>
    <x v="2"/>
    <x v="10"/>
    <x v="2765"/>
    <n v="13.992000000000003"/>
    <n v="1"/>
    <n v="0.2"/>
    <n v="-1.4280000000000008"/>
    <n v="1.0900000000000001"/>
    <s v="Medium"/>
  </r>
  <r>
    <s v="ES-2011-1138719"/>
    <x v="741"/>
    <d v="2019-01-16T00:00:00"/>
    <x v="3"/>
    <x v="345"/>
    <s v="Eric Murdock"/>
    <x v="0"/>
    <s v="Genoa"/>
    <s v="Liguria"/>
    <x v="10"/>
    <m/>
    <x v="2"/>
    <x v="5"/>
    <x v="8336"/>
    <x v="2"/>
    <x v="5"/>
    <x v="2948"/>
    <n v="22.05"/>
    <n v="3"/>
    <n v="0"/>
    <n v="6.75"/>
    <n v="1.0900000000000001"/>
    <s v="Medium"/>
  </r>
  <r>
    <s v="ES-2014-3273293"/>
    <x v="380"/>
    <d v="2022-10-06T00:00:00"/>
    <x v="3"/>
    <x v="174"/>
    <s v="Daniel Raglin"/>
    <x v="2"/>
    <s v="Madrid"/>
    <s v="Madrid"/>
    <x v="25"/>
    <m/>
    <x v="2"/>
    <x v="5"/>
    <x v="8990"/>
    <x v="2"/>
    <x v="5"/>
    <x v="3285"/>
    <n v="9.6000000000000014"/>
    <n v="2"/>
    <n v="0"/>
    <n v="4.38"/>
    <n v="1.0900000000000001"/>
    <s v="High"/>
  </r>
  <r>
    <s v="ES-2014-3984983"/>
    <x v="272"/>
    <d v="2022-11-19T00:00:00"/>
    <x v="3"/>
    <x v="363"/>
    <s v="Sara Luxemburg"/>
    <x v="2"/>
    <s v="Woking"/>
    <s v="England"/>
    <x v="13"/>
    <m/>
    <x v="2"/>
    <x v="9"/>
    <x v="8274"/>
    <x v="2"/>
    <x v="15"/>
    <x v="2767"/>
    <n v="13.11"/>
    <n v="1"/>
    <n v="0"/>
    <n v="4.4399999999999995"/>
    <n v="1.0900000000000001"/>
    <s v="Low"/>
  </r>
  <r>
    <s v="IN-2012-62688"/>
    <x v="187"/>
    <d v="2020-08-06T00:00:00"/>
    <x v="3"/>
    <x v="776"/>
    <s v="Ricardo Emerson"/>
    <x v="0"/>
    <s v="Tengzhou"/>
    <s v="Shandong"/>
    <x v="8"/>
    <m/>
    <x v="1"/>
    <x v="8"/>
    <x v="7253"/>
    <x v="2"/>
    <x v="5"/>
    <x v="1740"/>
    <n v="11.549999999999999"/>
    <n v="1"/>
    <n v="0"/>
    <n v="3.57"/>
    <n v="1.0900000000000001"/>
    <s v="High"/>
  </r>
  <r>
    <s v="IN-2014-25196"/>
    <x v="434"/>
    <d v="2022-01-08T00:00:00"/>
    <x v="3"/>
    <x v="330"/>
    <s v="Sarah Jordon"/>
    <x v="0"/>
    <s v="Rockhampton"/>
    <s v="Queensland"/>
    <x v="1"/>
    <m/>
    <x v="1"/>
    <x v="1"/>
    <x v="8128"/>
    <x v="2"/>
    <x v="12"/>
    <x v="2470"/>
    <n v="78.246000000000009"/>
    <n v="6"/>
    <n v="0.1"/>
    <n v="-5.400000000000027E-2"/>
    <n v="1.0900000000000001"/>
    <s v="Medium"/>
  </r>
  <r>
    <s v="IN-2012-70731"/>
    <x v="93"/>
    <d v="2020-06-25T00:00:00"/>
    <x v="3"/>
    <x v="632"/>
    <s v="Julia West"/>
    <x v="0"/>
    <s v="Fatehpur"/>
    <s v="Rajasthan"/>
    <x v="17"/>
    <m/>
    <x v="1"/>
    <x v="6"/>
    <x v="4258"/>
    <x v="2"/>
    <x v="5"/>
    <x v="2990"/>
    <n v="20.07"/>
    <n v="3"/>
    <n v="0"/>
    <n v="3.7800000000000002"/>
    <n v="1.0900000000000001"/>
    <s v="Medium"/>
  </r>
  <r>
    <s v="ID-2014-33134"/>
    <x v="439"/>
    <d v="2022-04-29T00:00:00"/>
    <x v="3"/>
    <x v="397"/>
    <s v="Susan Vittorini"/>
    <x v="0"/>
    <s v="Manila"/>
    <s v="National Capital"/>
    <x v="30"/>
    <m/>
    <x v="1"/>
    <x v="11"/>
    <x v="6729"/>
    <x v="2"/>
    <x v="5"/>
    <x v="2746"/>
    <n v="10.760999999999999"/>
    <n v="2"/>
    <n v="0.15000000000000002"/>
    <n v="4.1610000000000005"/>
    <n v="1.0900000000000001"/>
    <s v="Medium"/>
  </r>
  <r>
    <s v="IN-2013-60868"/>
    <x v="678"/>
    <d v="2021-09-18T00:00:00"/>
    <x v="3"/>
    <x v="43"/>
    <s v="Greg Tran"/>
    <x v="0"/>
    <s v="Perth"/>
    <s v="Western Australia"/>
    <x v="1"/>
    <m/>
    <x v="1"/>
    <x v="1"/>
    <x v="7791"/>
    <x v="2"/>
    <x v="16"/>
    <x v="2718"/>
    <n v="19.763999999999999"/>
    <n v="2"/>
    <n v="0.1"/>
    <n v="1.2839999999999998"/>
    <n v="1.0900000000000001"/>
    <s v="Medium"/>
  </r>
  <r>
    <s v="IN-2013-19316"/>
    <x v="735"/>
    <d v="2021-08-27T00:00:00"/>
    <x v="3"/>
    <x v="614"/>
    <s v="Alyssa Crouse"/>
    <x v="1"/>
    <s v="Bangkok"/>
    <s v="Bangkok"/>
    <x v="36"/>
    <m/>
    <x v="1"/>
    <x v="11"/>
    <x v="5139"/>
    <x v="2"/>
    <x v="15"/>
    <x v="2266"/>
    <n v="13.8012"/>
    <n v="2"/>
    <n v="0.47000000000000003"/>
    <n v="-10.438800000000001"/>
    <n v="1.0900000000000001"/>
    <s v="Medium"/>
  </r>
  <r>
    <s v="ID-2011-82491"/>
    <x v="1173"/>
    <d v="2019-05-10T00:00:00"/>
    <x v="3"/>
    <x v="917"/>
    <s v="Lori Olson"/>
    <x v="1"/>
    <s v="Waitakere"/>
    <s v="Auckland"/>
    <x v="4"/>
    <m/>
    <x v="1"/>
    <x v="1"/>
    <x v="10088"/>
    <x v="2"/>
    <x v="10"/>
    <x v="2562"/>
    <n v="11.195999999999998"/>
    <n v="2"/>
    <n v="0.4"/>
    <n v="-3.3839999999999986"/>
    <n v="1.0900000000000001"/>
    <s v="High"/>
  </r>
  <r>
    <s v="IN-2013-84178"/>
    <x v="144"/>
    <d v="2021-10-05T00:00:00"/>
    <x v="1"/>
    <x v="457"/>
    <s v="Eric Barreto"/>
    <x v="0"/>
    <s v="Newcastle"/>
    <s v="New South Wales"/>
    <x v="1"/>
    <m/>
    <x v="1"/>
    <x v="1"/>
    <x v="10089"/>
    <x v="2"/>
    <x v="16"/>
    <x v="2856"/>
    <n v="8.73"/>
    <n v="1"/>
    <n v="0"/>
    <n v="3.0300000000000002"/>
    <n v="1.0900000000000001"/>
    <s v="High"/>
  </r>
  <r>
    <s v="IN-2013-82673"/>
    <x v="374"/>
    <d v="2021-09-14T00:00:00"/>
    <x v="3"/>
    <x v="185"/>
    <s v="Eleni McCrary"/>
    <x v="1"/>
    <s v="Wellington"/>
    <s v="Wellington"/>
    <x v="4"/>
    <m/>
    <x v="1"/>
    <x v="1"/>
    <x v="10090"/>
    <x v="2"/>
    <x v="16"/>
    <x v="2986"/>
    <n v="6.57"/>
    <n v="1"/>
    <n v="0"/>
    <n v="0.63"/>
    <n v="1.0900000000000001"/>
    <s v="High"/>
  </r>
  <r>
    <s v="CA-2013-119445"/>
    <x v="542"/>
    <d v="2021-07-04T00:00:00"/>
    <x v="3"/>
    <x v="648"/>
    <s v="Gene McClure"/>
    <x v="0"/>
    <s v="Providence"/>
    <s v="Rhode Island"/>
    <x v="0"/>
    <n v="2908"/>
    <x v="0"/>
    <x v="0"/>
    <x v="10031"/>
    <x v="2"/>
    <x v="10"/>
    <x v="3698"/>
    <n v="14.9"/>
    <n v="5"/>
    <n v="0"/>
    <n v="1.0429999999999984"/>
    <n v="1.0900000000000001"/>
    <s v="Medium"/>
  </r>
  <r>
    <s v="CA-2014-162481"/>
    <x v="40"/>
    <d v="2022-09-30T00:00:00"/>
    <x v="3"/>
    <x v="232"/>
    <s v="Carol Triggs"/>
    <x v="0"/>
    <s v="Rochester"/>
    <s v="Minnesota"/>
    <x v="0"/>
    <n v="55901"/>
    <x v="0"/>
    <x v="2"/>
    <x v="8937"/>
    <x v="2"/>
    <x v="5"/>
    <x v="3321"/>
    <n v="8.26"/>
    <n v="2"/>
    <n v="0"/>
    <n v="3.8822000000000001"/>
    <n v="1.0900000000000001"/>
    <s v="High"/>
  </r>
  <r>
    <s v="CA-2014-102099"/>
    <x v="115"/>
    <d v="2022-12-20T00:00:00"/>
    <x v="2"/>
    <x v="210"/>
    <s v="Emily Phan"/>
    <x v="0"/>
    <s v="Los Angeles"/>
    <s v="California"/>
    <x v="0"/>
    <n v="90008"/>
    <x v="0"/>
    <x v="4"/>
    <x v="9637"/>
    <x v="2"/>
    <x v="13"/>
    <x v="3556"/>
    <n v="32.400000000000006"/>
    <n v="5"/>
    <n v="0"/>
    <n v="15.552000000000001"/>
    <n v="1.0900000000000001"/>
    <s v="Medium"/>
  </r>
  <r>
    <s v="CA-2012-158456"/>
    <x v="274"/>
    <d v="2020-12-29T00:00:00"/>
    <x v="3"/>
    <x v="753"/>
    <s v="Kean Takahito"/>
    <x v="0"/>
    <s v="Los Angeles"/>
    <s v="California"/>
    <x v="0"/>
    <n v="90032"/>
    <x v="0"/>
    <x v="4"/>
    <x v="7420"/>
    <x v="2"/>
    <x v="5"/>
    <x v="3484"/>
    <n v="19.936000000000003"/>
    <n v="4"/>
    <n v="0.2"/>
    <n v="7.2267999999999999"/>
    <n v="1.0900000000000001"/>
    <s v="Medium"/>
  </r>
  <r>
    <s v="CA-2012-168767"/>
    <x v="862"/>
    <d v="2020-04-15T00:00:00"/>
    <x v="3"/>
    <x v="139"/>
    <s v="Dario Medina"/>
    <x v="1"/>
    <s v="Sacramento"/>
    <s v="California"/>
    <x v="0"/>
    <n v="95823"/>
    <x v="0"/>
    <x v="4"/>
    <x v="9446"/>
    <x v="2"/>
    <x v="5"/>
    <x v="3488"/>
    <n v="12.832000000000001"/>
    <n v="2"/>
    <n v="0.2"/>
    <n v="4.3307999999999982"/>
    <n v="1.0900000000000001"/>
    <s v="Medium"/>
  </r>
  <r>
    <s v="US-2014-169320"/>
    <x v="823"/>
    <d v="2022-07-26T00:00:00"/>
    <x v="1"/>
    <x v="322"/>
    <s v="Lena Hernandez"/>
    <x v="0"/>
    <s v="Elkhart"/>
    <s v="Indiana"/>
    <x v="0"/>
    <n v="46514"/>
    <x v="0"/>
    <x v="2"/>
    <x v="9994"/>
    <x v="2"/>
    <x v="12"/>
    <x v="3686"/>
    <n v="11.68"/>
    <n v="2"/>
    <n v="0"/>
    <n v="5.4895999999999994"/>
    <n v="1.0900000000000001"/>
    <s v="High"/>
  </r>
  <r>
    <s v="CA-2014-168123"/>
    <x v="230"/>
    <d v="2022-03-06T00:00:00"/>
    <x v="0"/>
    <x v="251"/>
    <s v="Julia Dunbar"/>
    <x v="0"/>
    <s v="Rochester"/>
    <s v="Minnesota"/>
    <x v="0"/>
    <n v="55901"/>
    <x v="0"/>
    <x v="2"/>
    <x v="7420"/>
    <x v="2"/>
    <x v="5"/>
    <x v="3484"/>
    <n v="18.690000000000001"/>
    <n v="3"/>
    <n v="0"/>
    <n v="9.158100000000001"/>
    <n v="1.0900000000000001"/>
    <s v="Medium"/>
  </r>
  <r>
    <s v="CA-2014-127306"/>
    <x v="922"/>
    <d v="2022-01-19T00:00:00"/>
    <x v="3"/>
    <x v="227"/>
    <s v="Brosina Hoffman"/>
    <x v="0"/>
    <s v="Johnson City"/>
    <s v="Tennessee"/>
    <x v="0"/>
    <n v="37604"/>
    <x v="0"/>
    <x v="5"/>
    <x v="9076"/>
    <x v="2"/>
    <x v="14"/>
    <x v="3365"/>
    <n v="18.335999999999999"/>
    <n v="3"/>
    <n v="0.2"/>
    <n v="6.6467999999999989"/>
    <n v="1.0900000000000001"/>
    <s v="Medium"/>
  </r>
  <r>
    <s v="CA-2012-134257"/>
    <x v="72"/>
    <d v="2020-03-19T00:00:00"/>
    <x v="1"/>
    <x v="904"/>
    <s v="Maurice Satty"/>
    <x v="0"/>
    <s v="Auburn"/>
    <s v="Alabama"/>
    <x v="0"/>
    <n v="36830"/>
    <x v="0"/>
    <x v="5"/>
    <x v="10091"/>
    <x v="2"/>
    <x v="14"/>
    <x v="3719"/>
    <n v="7.38"/>
    <n v="2"/>
    <n v="0"/>
    <n v="3.3947999999999996"/>
    <n v="1.0900000000000001"/>
    <s v="High"/>
  </r>
  <r>
    <s v="CA-2012-120845"/>
    <x v="873"/>
    <d v="2020-10-02T00:00:00"/>
    <x v="3"/>
    <x v="507"/>
    <s v="Marina Lichtenstein"/>
    <x v="1"/>
    <s v="Murfreesboro"/>
    <s v="Tennessee"/>
    <x v="0"/>
    <n v="37130"/>
    <x v="0"/>
    <x v="5"/>
    <x v="9079"/>
    <x v="2"/>
    <x v="5"/>
    <x v="3366"/>
    <n v="6.3360000000000012"/>
    <n v="4"/>
    <n v="0.7"/>
    <n v="-4.6463999999999981"/>
    <n v="1.0900000000000001"/>
    <s v="Low"/>
  </r>
  <r>
    <s v="CA-2013-156748"/>
    <x v="1268"/>
    <d v="2021-12-07T00:00:00"/>
    <x v="3"/>
    <x v="799"/>
    <s v="Bruce Stewart"/>
    <x v="0"/>
    <s v="Detroit"/>
    <s v="Michigan"/>
    <x v="0"/>
    <n v="48227"/>
    <x v="0"/>
    <x v="2"/>
    <x v="7738"/>
    <x v="2"/>
    <x v="13"/>
    <x v="3009"/>
    <n v="13.76"/>
    <n v="2"/>
    <n v="0"/>
    <n v="6.3295999999999992"/>
    <n v="1.0900000000000001"/>
    <s v="Medium"/>
  </r>
  <r>
    <s v="CA-2013-112739"/>
    <x v="91"/>
    <d v="2021-09-08T00:00:00"/>
    <x v="1"/>
    <x v="1123"/>
    <s v="Ross DeVincentis"/>
    <x v="2"/>
    <s v="Houston"/>
    <s v="Texas"/>
    <x v="0"/>
    <n v="77070"/>
    <x v="0"/>
    <x v="2"/>
    <x v="9863"/>
    <x v="2"/>
    <x v="5"/>
    <x v="3639"/>
    <n v="8.6079999999999988"/>
    <n v="8"/>
    <n v="0.8"/>
    <n v="-13.342400000000001"/>
    <n v="1.0900000000000001"/>
    <s v="Medium"/>
  </r>
  <r>
    <s v="CA-2013-112578"/>
    <x v="237"/>
    <d v="2022-01-03T00:00:00"/>
    <x v="3"/>
    <x v="624"/>
    <s v="Frank Olsen"/>
    <x v="0"/>
    <s v="Sacramento"/>
    <s v="California"/>
    <x v="0"/>
    <n v="95823"/>
    <x v="0"/>
    <x v="4"/>
    <x v="7645"/>
    <x v="2"/>
    <x v="10"/>
    <x v="2989"/>
    <n v="14.03"/>
    <n v="1"/>
    <n v="0"/>
    <n v="4.068699999999998"/>
    <n v="1.0900000000000001"/>
    <s v="High"/>
  </r>
  <r>
    <s v="IZ-2013-3200"/>
    <x v="971"/>
    <d v="2021-11-08T00:00:00"/>
    <x v="0"/>
    <x v="160"/>
    <s v="Don Jones"/>
    <x v="1"/>
    <s v="Basra"/>
    <s v="Al Basrah"/>
    <x v="62"/>
    <m/>
    <x v="4"/>
    <x v="7"/>
    <x v="9511"/>
    <x v="2"/>
    <x v="16"/>
    <x v="2911"/>
    <n v="12.809999999999999"/>
    <n v="1"/>
    <n v="0"/>
    <n v="4.47"/>
    <n v="1.0900000000000001"/>
    <s v="High"/>
  </r>
  <r>
    <s v="MO-2012-4720"/>
    <x v="402"/>
    <d v="2020-12-15T00:00:00"/>
    <x v="1"/>
    <x v="711"/>
    <s v="Jonathan Howell"/>
    <x v="0"/>
    <s v="Casablanca"/>
    <s v="Grand Casablanca"/>
    <x v="28"/>
    <m/>
    <x v="3"/>
    <x v="3"/>
    <x v="5017"/>
    <x v="2"/>
    <x v="15"/>
    <x v="2223"/>
    <n v="13.14"/>
    <n v="1"/>
    <n v="0"/>
    <n v="3.2700000000000005"/>
    <n v="1.0900000000000001"/>
    <s v="Medium"/>
  </r>
  <r>
    <s v="IR-2014-1770"/>
    <x v="694"/>
    <d v="2022-10-14T00:00:00"/>
    <x v="3"/>
    <x v="365"/>
    <s v="Jennifer Braxton"/>
    <x v="1"/>
    <s v="Shahreza"/>
    <s v="Esfahan"/>
    <x v="22"/>
    <m/>
    <x v="4"/>
    <x v="7"/>
    <x v="8984"/>
    <x v="2"/>
    <x v="12"/>
    <x v="2792"/>
    <n v="22.200000000000003"/>
    <n v="2"/>
    <n v="0"/>
    <n v="5.28"/>
    <n v="1.0900000000000001"/>
    <s v="Medium"/>
  </r>
  <r>
    <s v="IR-2012-8510"/>
    <x v="351"/>
    <d v="2021-01-05T00:00:00"/>
    <x v="3"/>
    <x v="1447"/>
    <s v="Darren Budd"/>
    <x v="1"/>
    <s v="Sanandaj"/>
    <s v="Kordestan"/>
    <x v="22"/>
    <m/>
    <x v="4"/>
    <x v="7"/>
    <x v="8984"/>
    <x v="2"/>
    <x v="12"/>
    <x v="2792"/>
    <n v="22.200000000000003"/>
    <n v="2"/>
    <n v="0"/>
    <n v="5.28"/>
    <n v="1.0900000000000001"/>
    <s v="Medium"/>
  </r>
  <r>
    <s v="SF-2012-6000"/>
    <x v="825"/>
    <d v="2020-11-20T00:00:00"/>
    <x v="3"/>
    <x v="1401"/>
    <s v="Aaron Smayling"/>
    <x v="1"/>
    <s v="Cape Town"/>
    <s v="Western Cape"/>
    <x v="41"/>
    <m/>
    <x v="3"/>
    <x v="3"/>
    <x v="9401"/>
    <x v="2"/>
    <x v="5"/>
    <x v="2702"/>
    <n v="15.329999999999998"/>
    <n v="1"/>
    <n v="0"/>
    <n v="0.75"/>
    <n v="1.0900000000000001"/>
    <s v="Medium"/>
  </r>
  <r>
    <s v="RS-2014-5110"/>
    <x v="143"/>
    <d v="2022-03-20T00:00:00"/>
    <x v="2"/>
    <x v="1228"/>
    <s v="Sean Braxton"/>
    <x v="1"/>
    <s v="Arkhangelsk"/>
    <s v="Arkhangel'sk"/>
    <x v="43"/>
    <m/>
    <x v="4"/>
    <x v="7"/>
    <x v="6290"/>
    <x v="2"/>
    <x v="5"/>
    <x v="2376"/>
    <n v="13.68"/>
    <n v="1"/>
    <n v="0"/>
    <n v="4.08"/>
    <n v="1.0900000000000001"/>
    <s v="Medium"/>
  </r>
  <r>
    <s v="CG-2012-7200"/>
    <x v="122"/>
    <d v="2020-08-22T00:00:00"/>
    <x v="3"/>
    <x v="306"/>
    <s v="Julia Dunbar"/>
    <x v="0"/>
    <s v="Kinshasa"/>
    <s v="Kinshasa"/>
    <x v="19"/>
    <m/>
    <x v="3"/>
    <x v="3"/>
    <x v="8881"/>
    <x v="2"/>
    <x v="12"/>
    <x v="2526"/>
    <n v="15.54"/>
    <n v="1"/>
    <n v="0"/>
    <n v="5.0999999999999996"/>
    <n v="1.0900000000000001"/>
    <s v="Medium"/>
  </r>
  <r>
    <s v="PL-2011-3070"/>
    <x v="33"/>
    <d v="2019-12-16T00:00:00"/>
    <x v="3"/>
    <x v="1272"/>
    <s v="Brendan Dodson"/>
    <x v="2"/>
    <s v="Katowice"/>
    <s v="Silesia"/>
    <x v="12"/>
    <m/>
    <x v="4"/>
    <x v="7"/>
    <x v="6706"/>
    <x v="1"/>
    <x v="11"/>
    <x v="2207"/>
    <n v="18.899999999999999"/>
    <n v="1"/>
    <n v="0"/>
    <n v="3"/>
    <n v="1.0900000000000001"/>
    <s v="Medium"/>
  </r>
  <r>
    <s v="ZA-2014-8330"/>
    <x v="471"/>
    <d v="2022-08-12T00:00:00"/>
    <x v="0"/>
    <x v="1011"/>
    <s v="Lisa Ryan"/>
    <x v="1"/>
    <s v="Lusaka"/>
    <s v="Lusaka"/>
    <x v="61"/>
    <m/>
    <x v="3"/>
    <x v="3"/>
    <x v="1704"/>
    <x v="2"/>
    <x v="13"/>
    <x v="945"/>
    <n v="49.320000000000007"/>
    <n v="1"/>
    <n v="0"/>
    <n v="11.82"/>
    <n v="1.0900000000000001"/>
    <s v="High"/>
  </r>
  <r>
    <s v="TU-2011-2420"/>
    <x v="1173"/>
    <d v="2019-05-12T00:00:00"/>
    <x v="3"/>
    <x v="1258"/>
    <s v="Laurel Beltran"/>
    <x v="2"/>
    <s v="Adana"/>
    <s v="Adana"/>
    <x v="52"/>
    <m/>
    <x v="4"/>
    <x v="7"/>
    <x v="6010"/>
    <x v="1"/>
    <x v="11"/>
    <x v="2529"/>
    <n v="14.088000000000001"/>
    <n v="2"/>
    <n v="0.6"/>
    <n v="-3.551999999999996"/>
    <n v="1.0900000000000001"/>
    <s v="Medium"/>
  </r>
  <r>
    <s v="SA-2011-7130"/>
    <x v="419"/>
    <d v="2019-09-07T00:00:00"/>
    <x v="3"/>
    <x v="266"/>
    <s v="Eugene Hildebrand"/>
    <x v="2"/>
    <s v="Mecca"/>
    <s v="Makkah"/>
    <x v="6"/>
    <m/>
    <x v="4"/>
    <x v="7"/>
    <x v="9763"/>
    <x v="2"/>
    <x v="14"/>
    <x v="2890"/>
    <n v="12.299999999999999"/>
    <n v="1"/>
    <n v="0"/>
    <n v="4.6500000000000004"/>
    <n v="1.0900000000000001"/>
    <s v="Medium"/>
  </r>
  <r>
    <s v="UP-2014-7980"/>
    <x v="115"/>
    <d v="2022-12-24T00:00:00"/>
    <x v="1"/>
    <x v="1404"/>
    <s v="Dennis Pardue"/>
    <x v="2"/>
    <s v="Luts'k"/>
    <s v="Volyn"/>
    <x v="26"/>
    <m/>
    <x v="4"/>
    <x v="7"/>
    <x v="8236"/>
    <x v="2"/>
    <x v="12"/>
    <x v="2484"/>
    <n v="15.48"/>
    <n v="1"/>
    <n v="0"/>
    <n v="2.61"/>
    <n v="1.0900000000000001"/>
    <s v="Medium"/>
  </r>
  <r>
    <s v="SA-2014-7500"/>
    <x v="785"/>
    <d v="2022-06-16T00:00:00"/>
    <x v="3"/>
    <x v="432"/>
    <s v="Rob Haberlin"/>
    <x v="0"/>
    <s v="Mecca"/>
    <s v="Makkah"/>
    <x v="6"/>
    <m/>
    <x v="4"/>
    <x v="7"/>
    <x v="9725"/>
    <x v="2"/>
    <x v="10"/>
    <x v="2691"/>
    <n v="10.259999999999998"/>
    <n v="1"/>
    <n v="0"/>
    <n v="2.64"/>
    <n v="1.0900000000000001"/>
    <s v="High"/>
  </r>
  <r>
    <s v="IR-2014-7570"/>
    <x v="8"/>
    <d v="2022-10-18T00:00:00"/>
    <x v="3"/>
    <x v="1380"/>
    <s v="Sanjit Engle"/>
    <x v="0"/>
    <s v="Qazvin"/>
    <s v="Qazvin"/>
    <x v="22"/>
    <m/>
    <x v="4"/>
    <x v="7"/>
    <x v="8438"/>
    <x v="2"/>
    <x v="15"/>
    <x v="2270"/>
    <n v="12.93"/>
    <n v="1"/>
    <n v="0"/>
    <n v="0.36"/>
    <n v="1.0900000000000001"/>
    <s v="Medium"/>
  </r>
  <r>
    <s v="BU-2011-5160"/>
    <x v="957"/>
    <d v="2019-08-01T00:00:00"/>
    <x v="3"/>
    <x v="982"/>
    <s v="Hallie Redmond"/>
    <x v="2"/>
    <s v="Sofia"/>
    <s v="Sofiya-Grad"/>
    <x v="99"/>
    <m/>
    <x v="4"/>
    <x v="7"/>
    <x v="7123"/>
    <x v="2"/>
    <x v="12"/>
    <x v="2551"/>
    <n v="14.22"/>
    <n v="1"/>
    <n v="0"/>
    <n v="0.27"/>
    <n v="1.0900000000000001"/>
    <s v="Low"/>
  </r>
  <r>
    <s v="TU-2014-7020"/>
    <x v="534"/>
    <d v="2022-01-23T00:00:00"/>
    <x v="1"/>
    <x v="1396"/>
    <s v="Sean Wendt"/>
    <x v="2"/>
    <s v="Istanbul"/>
    <s v="Istanbul"/>
    <x v="52"/>
    <m/>
    <x v="4"/>
    <x v="7"/>
    <x v="3929"/>
    <x v="2"/>
    <x v="5"/>
    <x v="1730"/>
    <n v="19.584000000000003"/>
    <n v="1"/>
    <n v="0.6"/>
    <n v="-11.765999999999998"/>
    <n v="1.0900000000000001"/>
    <s v="Medium"/>
  </r>
  <r>
    <s v="MX-2011-100125"/>
    <x v="242"/>
    <d v="2019-12-06T00:00:00"/>
    <x v="3"/>
    <x v="350"/>
    <s v="Kunst Miller"/>
    <x v="0"/>
    <s v="Bragança Paulista"/>
    <s v="São Paulo"/>
    <x v="7"/>
    <m/>
    <x v="5"/>
    <x v="5"/>
    <x v="9432"/>
    <x v="2"/>
    <x v="15"/>
    <x v="2329"/>
    <n v="19.16"/>
    <n v="2"/>
    <n v="0"/>
    <n v="0.16"/>
    <n v="1.089"/>
    <s v="Medium"/>
  </r>
  <r>
    <s v="MX-2012-136098"/>
    <x v="964"/>
    <d v="2020-11-04T00:00:00"/>
    <x v="3"/>
    <x v="961"/>
    <s v="Dorothy Dickinson"/>
    <x v="0"/>
    <s v="Itaúna"/>
    <s v="Minas Gerais"/>
    <x v="7"/>
    <m/>
    <x v="5"/>
    <x v="5"/>
    <x v="8256"/>
    <x v="2"/>
    <x v="5"/>
    <x v="2553"/>
    <n v="18.2"/>
    <n v="2"/>
    <n v="0"/>
    <n v="7.6400000000000006"/>
    <n v="1.0880000000000001"/>
    <s v="Medium"/>
  </r>
  <r>
    <s v="MX-2014-113922"/>
    <x v="681"/>
    <d v="2022-10-11T00:00:00"/>
    <x v="1"/>
    <x v="352"/>
    <s v="Chad Sievert"/>
    <x v="0"/>
    <s v="Rio Branco"/>
    <s v="Acre"/>
    <x v="7"/>
    <m/>
    <x v="5"/>
    <x v="5"/>
    <x v="9184"/>
    <x v="2"/>
    <x v="5"/>
    <x v="3136"/>
    <n v="12.9"/>
    <n v="5"/>
    <n v="0"/>
    <n v="1.1000000000000001"/>
    <n v="1.0880000000000001"/>
    <s v="Medium"/>
  </r>
  <r>
    <s v="MX-2012-151176"/>
    <x v="70"/>
    <d v="2020-09-25T00:00:00"/>
    <x v="3"/>
    <x v="508"/>
    <s v="Benjamin Farhat"/>
    <x v="2"/>
    <s v="Santa Clara"/>
    <s v="Villa Clara"/>
    <x v="50"/>
    <m/>
    <x v="5"/>
    <x v="10"/>
    <x v="9618"/>
    <x v="2"/>
    <x v="5"/>
    <x v="2403"/>
    <n v="17.2"/>
    <n v="4"/>
    <n v="0"/>
    <n v="3.44"/>
    <n v="1.087"/>
    <s v="Medium"/>
  </r>
  <r>
    <s v="US-2012-133970"/>
    <x v="532"/>
    <d v="2020-09-29T00:00:00"/>
    <x v="2"/>
    <x v="330"/>
    <s v="Sarah Jordon"/>
    <x v="0"/>
    <s v="Hermosillo"/>
    <s v="Sonora"/>
    <x v="14"/>
    <m/>
    <x v="5"/>
    <x v="9"/>
    <x v="3413"/>
    <x v="1"/>
    <x v="11"/>
    <x v="1448"/>
    <n v="181.11599999999999"/>
    <n v="9"/>
    <n v="0.4"/>
    <n v="-75.564000000000007"/>
    <n v="1.085"/>
    <s v="Medium"/>
  </r>
  <r>
    <s v="MX-2012-159702"/>
    <x v="1247"/>
    <d v="2021-01-05T00:00:00"/>
    <x v="3"/>
    <x v="954"/>
    <s v="Alejandro Ballentine"/>
    <x v="2"/>
    <s v="Goiânia"/>
    <s v="Goiás"/>
    <x v="7"/>
    <m/>
    <x v="5"/>
    <x v="5"/>
    <x v="5514"/>
    <x v="2"/>
    <x v="16"/>
    <x v="2386"/>
    <n v="17.279999999999998"/>
    <n v="3"/>
    <n v="0"/>
    <n v="6"/>
    <n v="1.085"/>
    <s v="Medium"/>
  </r>
  <r>
    <s v="MX-2013-141537"/>
    <x v="684"/>
    <d v="2021-02-03T00:00:00"/>
    <x v="2"/>
    <x v="988"/>
    <s v="Pete Armstrong"/>
    <x v="2"/>
    <s v="Santo Domingo"/>
    <s v="Santo Domingo"/>
    <x v="18"/>
    <m/>
    <x v="5"/>
    <x v="10"/>
    <x v="6863"/>
    <x v="2"/>
    <x v="10"/>
    <x v="2774"/>
    <n v="22.911999999999999"/>
    <n v="4"/>
    <n v="0.2"/>
    <n v="8.2720000000000002"/>
    <n v="1.0840000000000001"/>
    <s v="High"/>
  </r>
  <r>
    <s v="MX-2011-150385"/>
    <x v="1143"/>
    <d v="2019-10-29T00:00:00"/>
    <x v="1"/>
    <x v="378"/>
    <s v="Bill Stewart"/>
    <x v="1"/>
    <s v="Guayana"/>
    <s v="Bolivar"/>
    <x v="96"/>
    <m/>
    <x v="5"/>
    <x v="5"/>
    <x v="8152"/>
    <x v="2"/>
    <x v="15"/>
    <x v="2105"/>
    <n v="27.720000000000006"/>
    <n v="5"/>
    <n v="0.4"/>
    <n v="-6.080000000000001"/>
    <n v="1.0840000000000001"/>
    <s v="Medium"/>
  </r>
  <r>
    <s v="US-2014-151813"/>
    <x v="1414"/>
    <d v="2022-03-16T00:00:00"/>
    <x v="0"/>
    <x v="865"/>
    <s v="Ritsa Hightower"/>
    <x v="0"/>
    <s v="Salvador"/>
    <s v="Bahia"/>
    <x v="7"/>
    <m/>
    <x v="5"/>
    <x v="5"/>
    <x v="3992"/>
    <x v="2"/>
    <x v="10"/>
    <x v="1349"/>
    <n v="25.839999999999996"/>
    <n v="2"/>
    <n v="0.6"/>
    <n v="-14.239999999999991"/>
    <n v="1.083"/>
    <s v="Medium"/>
  </r>
  <r>
    <s v="US-2014-107944"/>
    <x v="694"/>
    <d v="2022-10-12T00:00:00"/>
    <x v="1"/>
    <x v="330"/>
    <s v="Sarah Jordon"/>
    <x v="0"/>
    <s v="Posadas"/>
    <s v="Misiones"/>
    <x v="47"/>
    <m/>
    <x v="5"/>
    <x v="5"/>
    <x v="9363"/>
    <x v="2"/>
    <x v="16"/>
    <x v="3458"/>
    <n v="10.044"/>
    <n v="3"/>
    <n v="0.4"/>
    <n v="-6.0360000000000005"/>
    <n v="1.083"/>
    <s v="High"/>
  </r>
  <r>
    <s v="US-2011-145177"/>
    <x v="1202"/>
    <d v="2019-04-25T00:00:00"/>
    <x v="3"/>
    <x v="753"/>
    <s v="Kean Takahito"/>
    <x v="0"/>
    <s v="Araranguá"/>
    <s v="Santa Catarina"/>
    <x v="7"/>
    <m/>
    <x v="5"/>
    <x v="5"/>
    <x v="7393"/>
    <x v="0"/>
    <x v="0"/>
    <x v="1601"/>
    <n v="22.144000000000002"/>
    <n v="2"/>
    <n v="0.6"/>
    <n v="-31.576000000000004"/>
    <n v="1.083"/>
    <s v="Low"/>
  </r>
  <r>
    <s v="US-2013-141257"/>
    <x v="998"/>
    <d v="2021-02-04T00:00:00"/>
    <x v="1"/>
    <x v="229"/>
    <s v="Sung Chung"/>
    <x v="0"/>
    <s v="Buenos Aires"/>
    <s v="Buenos Aires"/>
    <x v="47"/>
    <m/>
    <x v="5"/>
    <x v="5"/>
    <x v="6813"/>
    <x v="2"/>
    <x v="16"/>
    <x v="1854"/>
    <n v="9.1439999999999984"/>
    <n v="2"/>
    <n v="0.4"/>
    <n v="-0.1759999999999991"/>
    <n v="1.0820000000000001"/>
    <s v="Medium"/>
  </r>
  <r>
    <s v="MX-2014-100041"/>
    <x v="569"/>
    <d v="2022-11-04T00:00:00"/>
    <x v="3"/>
    <x v="787"/>
    <s v="Anna Andreadi"/>
    <x v="0"/>
    <s v="Matagalpa"/>
    <s v="Matagalpa"/>
    <x v="27"/>
    <m/>
    <x v="5"/>
    <x v="2"/>
    <x v="7028"/>
    <x v="2"/>
    <x v="16"/>
    <x v="1927"/>
    <n v="17.16"/>
    <n v="2"/>
    <n v="0"/>
    <n v="8.1999999999999993"/>
    <n v="1.0820000000000001"/>
    <s v="Medium"/>
  </r>
  <r>
    <s v="MX-2014-164812"/>
    <x v="16"/>
    <d v="2022-11-07T00:00:00"/>
    <x v="3"/>
    <x v="324"/>
    <s v="Bradley Talbott"/>
    <x v="2"/>
    <s v="Tehuacán"/>
    <s v="Puebla"/>
    <x v="14"/>
    <m/>
    <x v="5"/>
    <x v="9"/>
    <x v="8936"/>
    <x v="2"/>
    <x v="15"/>
    <x v="2602"/>
    <n v="18.760000000000002"/>
    <n v="2"/>
    <n v="0"/>
    <n v="7.8400000000000007"/>
    <n v="1.0820000000000001"/>
    <s v="Medium"/>
  </r>
  <r>
    <s v="IT-2012-1188964"/>
    <x v="1156"/>
    <d v="2020-06-16T00:00:00"/>
    <x v="3"/>
    <x v="344"/>
    <s v="Juliana Krohn"/>
    <x v="0"/>
    <s v="Uppsala"/>
    <s v="Uppsala"/>
    <x v="72"/>
    <m/>
    <x v="2"/>
    <x v="9"/>
    <x v="9309"/>
    <x v="2"/>
    <x v="15"/>
    <x v="3140"/>
    <n v="11.879999999999999"/>
    <n v="2"/>
    <n v="0.5"/>
    <n v="-5.9399999999999995"/>
    <n v="1.08"/>
    <s v="Medium"/>
  </r>
  <r>
    <s v="ES-2013-4779701"/>
    <x v="521"/>
    <d v="2021-07-11T00:00:00"/>
    <x v="2"/>
    <x v="370"/>
    <s v="Susan Pistek"/>
    <x v="0"/>
    <s v="Bologna"/>
    <s v="Emilia-Romagna"/>
    <x v="10"/>
    <m/>
    <x v="2"/>
    <x v="5"/>
    <x v="6897"/>
    <x v="1"/>
    <x v="11"/>
    <x v="2400"/>
    <n v="188.76"/>
    <n v="4"/>
    <n v="0"/>
    <n v="39.599999999999994"/>
    <n v="1.08"/>
    <s v="Medium"/>
  </r>
  <r>
    <s v="ES-2014-1726240"/>
    <x v="554"/>
    <d v="2022-04-11T00:00:00"/>
    <x v="3"/>
    <x v="268"/>
    <s v="Katrina Willman"/>
    <x v="0"/>
    <s v="Nuremberg"/>
    <s v="Bavaria"/>
    <x v="2"/>
    <m/>
    <x v="2"/>
    <x v="2"/>
    <x v="8232"/>
    <x v="2"/>
    <x v="5"/>
    <x v="3147"/>
    <n v="13.620000000000001"/>
    <n v="2"/>
    <n v="0"/>
    <n v="3.7800000000000002"/>
    <n v="1.08"/>
    <s v="Medium"/>
  </r>
  <r>
    <s v="IT-2012-3620342"/>
    <x v="794"/>
    <d v="2020-03-19T00:00:00"/>
    <x v="3"/>
    <x v="78"/>
    <s v="Harry Greene"/>
    <x v="0"/>
    <s v="Tilburg"/>
    <s v="North Brabant"/>
    <x v="33"/>
    <m/>
    <x v="2"/>
    <x v="2"/>
    <x v="6162"/>
    <x v="2"/>
    <x v="13"/>
    <x v="2239"/>
    <n v="37.875"/>
    <n v="5"/>
    <n v="0.5"/>
    <n v="-25.125"/>
    <n v="1.08"/>
    <s v="Medium"/>
  </r>
  <r>
    <s v="IT-2012-3985205"/>
    <x v="1156"/>
    <d v="2020-06-14T00:00:00"/>
    <x v="1"/>
    <x v="652"/>
    <s v="Doug Bickford"/>
    <x v="0"/>
    <s v="Recklinghausen"/>
    <s v="North Rhine-Westphalia"/>
    <x v="2"/>
    <m/>
    <x v="2"/>
    <x v="2"/>
    <x v="8114"/>
    <x v="2"/>
    <x v="5"/>
    <x v="2960"/>
    <n v="20.97"/>
    <n v="3"/>
    <n v="0"/>
    <n v="10.26"/>
    <n v="1.08"/>
    <s v="Medium"/>
  </r>
  <r>
    <s v="IT-2012-2549772"/>
    <x v="870"/>
    <d v="2020-07-24T00:00:00"/>
    <x v="3"/>
    <x v="310"/>
    <s v="Greg Guthrie"/>
    <x v="1"/>
    <s v="Narbonne"/>
    <s v="Languedoc-Roussillon"/>
    <x v="9"/>
    <m/>
    <x v="2"/>
    <x v="2"/>
    <x v="4835"/>
    <x v="2"/>
    <x v="14"/>
    <x v="2169"/>
    <n v="19.5"/>
    <n v="1"/>
    <n v="0"/>
    <n v="2.91"/>
    <n v="1.08"/>
    <s v="Medium"/>
  </r>
  <r>
    <s v="ES-2011-3947498"/>
    <x v="33"/>
    <d v="2019-12-17T00:00:00"/>
    <x v="3"/>
    <x v="414"/>
    <s v="Andrew Gjertsen"/>
    <x v="1"/>
    <s v="Ravenna"/>
    <s v="Emilia-Romagna"/>
    <x v="10"/>
    <m/>
    <x v="2"/>
    <x v="5"/>
    <x v="7751"/>
    <x v="2"/>
    <x v="5"/>
    <x v="2579"/>
    <n v="26.819999999999993"/>
    <n v="3"/>
    <n v="0"/>
    <n v="5.8500000000000005"/>
    <n v="1.08"/>
    <s v="Medium"/>
  </r>
  <r>
    <s v="ES-2012-2674466"/>
    <x v="401"/>
    <d v="2020-12-09T00:00:00"/>
    <x v="3"/>
    <x v="116"/>
    <s v="Toby Carlisle"/>
    <x v="0"/>
    <s v="Villeneuve-sur-Lot"/>
    <s v="Aquitaine"/>
    <x v="9"/>
    <m/>
    <x v="2"/>
    <x v="2"/>
    <x v="5023"/>
    <x v="2"/>
    <x v="12"/>
    <x v="2224"/>
    <n v="22.47"/>
    <n v="1"/>
    <n v="0"/>
    <n v="0"/>
    <n v="1.08"/>
    <s v="Medium"/>
  </r>
  <r>
    <s v="IT-2013-4864710"/>
    <x v="185"/>
    <d v="2021-09-24T00:00:00"/>
    <x v="1"/>
    <x v="739"/>
    <s v="Luke Foster"/>
    <x v="0"/>
    <s v="Dublin"/>
    <s v="Dublin"/>
    <x v="98"/>
    <m/>
    <x v="2"/>
    <x v="9"/>
    <x v="6243"/>
    <x v="2"/>
    <x v="12"/>
    <x v="2603"/>
    <n v="15.48"/>
    <n v="3"/>
    <n v="0.5"/>
    <n v="-1.8900000000000006"/>
    <n v="1.08"/>
    <s v="High"/>
  </r>
  <r>
    <s v="ID-2011-41751"/>
    <x v="203"/>
    <d v="2019-09-26T00:00:00"/>
    <x v="3"/>
    <x v="583"/>
    <s v="Sandra Glassco"/>
    <x v="0"/>
    <s v="Samarinda"/>
    <s v="Kalimantan Timur"/>
    <x v="20"/>
    <m/>
    <x v="1"/>
    <x v="11"/>
    <x v="5049"/>
    <x v="2"/>
    <x v="5"/>
    <x v="2237"/>
    <n v="24.252599999999997"/>
    <n v="2"/>
    <n v="0.17"/>
    <n v="1.7526000000000002"/>
    <n v="1.08"/>
    <s v="Medium"/>
  </r>
  <r>
    <s v="ID-2011-58824"/>
    <x v="6"/>
    <d v="2019-11-13T00:00:00"/>
    <x v="3"/>
    <x v="725"/>
    <s v="Nathan Gelder"/>
    <x v="0"/>
    <s v="Medan"/>
    <s v="Sumatera Utara"/>
    <x v="20"/>
    <m/>
    <x v="1"/>
    <x v="11"/>
    <x v="2331"/>
    <x v="0"/>
    <x v="0"/>
    <x v="1223"/>
    <n v="22.371300000000002"/>
    <n v="1"/>
    <n v="0.47000000000000003"/>
    <n v="-13.958700000000004"/>
    <n v="1.08"/>
    <s v="Medium"/>
  </r>
  <r>
    <s v="ID-2012-28689"/>
    <x v="1199"/>
    <d v="2020-10-13T00:00:00"/>
    <x v="3"/>
    <x v="614"/>
    <s v="Alyssa Crouse"/>
    <x v="1"/>
    <s v="Manila"/>
    <s v="National Capital"/>
    <x v="30"/>
    <m/>
    <x v="1"/>
    <x v="11"/>
    <x v="7372"/>
    <x v="2"/>
    <x v="12"/>
    <x v="2199"/>
    <n v="18.7605"/>
    <n v="3"/>
    <n v="0.45"/>
    <n v="-8.8695000000000004"/>
    <n v="1.08"/>
    <s v="Medium"/>
  </r>
  <r>
    <s v="ID-2014-36473"/>
    <x v="652"/>
    <d v="2022-10-26T00:00:00"/>
    <x v="2"/>
    <x v="699"/>
    <s v="Richard Bierner"/>
    <x v="0"/>
    <s v="Depok"/>
    <s v="Yogyakarta"/>
    <x v="20"/>
    <m/>
    <x v="1"/>
    <x v="11"/>
    <x v="7084"/>
    <x v="2"/>
    <x v="13"/>
    <x v="2170"/>
    <n v="31.482000000000003"/>
    <n v="2"/>
    <n v="0.47000000000000003"/>
    <n v="-1.8180000000000049"/>
    <n v="1.08"/>
    <s v="High"/>
  </r>
  <r>
    <s v="IN-2014-41345"/>
    <x v="272"/>
    <d v="2022-11-18T00:00:00"/>
    <x v="3"/>
    <x v="323"/>
    <s v="Darrin Van Huff"/>
    <x v="1"/>
    <s v="Pekanbaru"/>
    <s v="Riau"/>
    <x v="20"/>
    <m/>
    <x v="1"/>
    <x v="11"/>
    <x v="8945"/>
    <x v="2"/>
    <x v="14"/>
    <x v="3016"/>
    <n v="12.7836"/>
    <n v="2"/>
    <n v="0.47000000000000003"/>
    <n v="-3.1763999999999992"/>
    <n v="1.08"/>
    <s v="Medium"/>
  </r>
  <r>
    <s v="IN-2013-77577"/>
    <x v="800"/>
    <d v="2021-06-25T00:00:00"/>
    <x v="3"/>
    <x v="424"/>
    <s v="Harold Engle"/>
    <x v="1"/>
    <s v="Kupang"/>
    <s v="Nusa Tenggara Timur"/>
    <x v="20"/>
    <m/>
    <x v="1"/>
    <x v="11"/>
    <x v="4672"/>
    <x v="1"/>
    <x v="11"/>
    <x v="2113"/>
    <n v="18.4617"/>
    <n v="1"/>
    <n v="0.27"/>
    <n v="0.73170000000000002"/>
    <n v="1.08"/>
    <s v="Medium"/>
  </r>
  <r>
    <s v="ID-2013-51887"/>
    <x v="561"/>
    <d v="2021-11-17T00:00:00"/>
    <x v="3"/>
    <x v="424"/>
    <s v="Harold Engle"/>
    <x v="1"/>
    <s v="Nakhon Ratchasima"/>
    <s v="Nakhon Ratchasima"/>
    <x v="36"/>
    <m/>
    <x v="1"/>
    <x v="11"/>
    <x v="8492"/>
    <x v="2"/>
    <x v="16"/>
    <x v="3086"/>
    <n v="9.0630000000000006"/>
    <n v="2"/>
    <n v="0.47000000000000003"/>
    <n v="-1.7370000000000001"/>
    <n v="1.08"/>
    <s v="Medium"/>
  </r>
  <r>
    <s v="IN-2012-27562"/>
    <x v="827"/>
    <d v="2020-03-29T00:00:00"/>
    <x v="3"/>
    <x v="630"/>
    <s v="John Dryer"/>
    <x v="0"/>
    <s v="Jinan"/>
    <s v="Shandong"/>
    <x v="8"/>
    <m/>
    <x v="1"/>
    <x v="8"/>
    <x v="8710"/>
    <x v="2"/>
    <x v="16"/>
    <x v="3032"/>
    <n v="17.28"/>
    <n v="2"/>
    <n v="0"/>
    <n v="3.5999999999999996"/>
    <n v="1.08"/>
    <s v="Medium"/>
  </r>
  <r>
    <s v="IN-2012-11812"/>
    <x v="568"/>
    <d v="2020-10-09T00:00:00"/>
    <x v="3"/>
    <x v="148"/>
    <s v="Alan Dominguez"/>
    <x v="2"/>
    <s v="Perth"/>
    <s v="Western Australia"/>
    <x v="1"/>
    <m/>
    <x v="1"/>
    <x v="1"/>
    <x v="6476"/>
    <x v="2"/>
    <x v="14"/>
    <x v="2671"/>
    <n v="22.571999999999999"/>
    <n v="2"/>
    <n v="0.1"/>
    <n v="1.452"/>
    <n v="1.08"/>
    <s v="Medium"/>
  </r>
  <r>
    <s v="IN-2013-36389"/>
    <x v="1205"/>
    <d v="2021-05-07T00:00:00"/>
    <x v="1"/>
    <x v="437"/>
    <s v="Brian Thompson"/>
    <x v="0"/>
    <s v="Orange"/>
    <s v="New South Wales"/>
    <x v="1"/>
    <m/>
    <x v="1"/>
    <x v="1"/>
    <x v="9768"/>
    <x v="2"/>
    <x v="13"/>
    <x v="2926"/>
    <n v="30.510000000000005"/>
    <n v="2"/>
    <n v="0.1"/>
    <n v="8.43"/>
    <n v="1.08"/>
    <s v="Medium"/>
  </r>
  <r>
    <s v="ID-2011-76520"/>
    <x v="948"/>
    <d v="2019-08-27T00:00:00"/>
    <x v="3"/>
    <x v="896"/>
    <s v="Ricardo Sperren"/>
    <x v="1"/>
    <s v="Geelong"/>
    <s v="Victoria"/>
    <x v="1"/>
    <m/>
    <x v="1"/>
    <x v="1"/>
    <x v="8084"/>
    <x v="2"/>
    <x v="15"/>
    <x v="2703"/>
    <n v="53.703000000000003"/>
    <n v="3"/>
    <n v="0.1"/>
    <n v="-1.1970000000000001"/>
    <n v="1.08"/>
    <s v="Medium"/>
  </r>
  <r>
    <s v="US-2014-118038"/>
    <x v="571"/>
    <d v="2022-12-12T00:00:00"/>
    <x v="2"/>
    <x v="267"/>
    <s v="Ken Brennan"/>
    <x v="1"/>
    <s v="Houston"/>
    <s v="Texas"/>
    <x v="0"/>
    <n v="77041"/>
    <x v="0"/>
    <x v="2"/>
    <x v="8451"/>
    <x v="1"/>
    <x v="11"/>
    <x v="3212"/>
    <n v="9.7080000000000002"/>
    <n v="3"/>
    <n v="0.6"/>
    <n v="-5.8248000000000015"/>
    <n v="1.08"/>
    <s v="Medium"/>
  </r>
  <r>
    <s v="CA-2011-163293"/>
    <x v="291"/>
    <d v="2019-09-11T00:00:00"/>
    <x v="2"/>
    <x v="280"/>
    <s v="Karen Carlisle"/>
    <x v="1"/>
    <s v="Macon"/>
    <s v="Georgia"/>
    <x v="0"/>
    <n v="31204"/>
    <x v="0"/>
    <x v="5"/>
    <x v="9661"/>
    <x v="0"/>
    <x v="0"/>
    <x v="3563"/>
    <n v="32.97"/>
    <n v="3"/>
    <n v="0"/>
    <n v="12.8583"/>
    <n v="1.08"/>
    <s v="Medium"/>
  </r>
  <r>
    <s v="CA-2012-160472"/>
    <x v="870"/>
    <d v="2020-07-25T00:00:00"/>
    <x v="1"/>
    <x v="564"/>
    <s v="Ralph Kennedy"/>
    <x v="0"/>
    <s v="South Bend"/>
    <s v="Indiana"/>
    <x v="0"/>
    <n v="46614"/>
    <x v="0"/>
    <x v="2"/>
    <x v="8860"/>
    <x v="2"/>
    <x v="13"/>
    <x v="3302"/>
    <n v="26.400000000000002"/>
    <n v="5"/>
    <n v="0"/>
    <n v="11.879999999999999"/>
    <n v="1.08"/>
    <s v="Medium"/>
  </r>
  <r>
    <s v="CA-2014-130841"/>
    <x v="710"/>
    <d v="2022-08-02T00:00:00"/>
    <x v="3"/>
    <x v="852"/>
    <s v="Matt Hagelstein"/>
    <x v="1"/>
    <s v="San Francisco"/>
    <s v="California"/>
    <x v="0"/>
    <n v="94110"/>
    <x v="0"/>
    <x v="4"/>
    <x v="10060"/>
    <x v="2"/>
    <x v="5"/>
    <x v="3709"/>
    <n v="9.9840000000000018"/>
    <n v="4"/>
    <n v="0.2"/>
    <n v="3.6191999999999993"/>
    <n v="1.08"/>
    <s v="High"/>
  </r>
  <r>
    <s v="CA-2014-127026"/>
    <x v="1180"/>
    <d v="2022-01-28T00:00:00"/>
    <x v="3"/>
    <x v="190"/>
    <s v="Mick Hernandez"/>
    <x v="2"/>
    <s v="Jackson"/>
    <s v="Michigan"/>
    <x v="0"/>
    <n v="49201"/>
    <x v="0"/>
    <x v="2"/>
    <x v="9734"/>
    <x v="2"/>
    <x v="5"/>
    <x v="3589"/>
    <n v="14.399999999999999"/>
    <n v="5"/>
    <n v="0"/>
    <n v="7.056"/>
    <n v="1.08"/>
    <s v="Medium"/>
  </r>
  <r>
    <s v="CA-2014-139304"/>
    <x v="348"/>
    <d v="2022-02-03T00:00:00"/>
    <x v="3"/>
    <x v="575"/>
    <s v="Vivek Gonzalez"/>
    <x v="0"/>
    <s v="San Francisco"/>
    <s v="California"/>
    <x v="0"/>
    <n v="94109"/>
    <x v="0"/>
    <x v="4"/>
    <x v="4968"/>
    <x v="2"/>
    <x v="12"/>
    <x v="3500"/>
    <n v="8.34"/>
    <n v="3"/>
    <n v="0"/>
    <n v="2.1683999999999997"/>
    <n v="1.08"/>
    <s v="High"/>
  </r>
  <r>
    <s v="CA-2011-114314"/>
    <x v="1142"/>
    <d v="2019-10-15T00:00:00"/>
    <x v="3"/>
    <x v="566"/>
    <s v="Dorothy Badders"/>
    <x v="1"/>
    <s v="Fayetteville"/>
    <s v="Arkansas"/>
    <x v="0"/>
    <n v="72701"/>
    <x v="0"/>
    <x v="5"/>
    <x v="8329"/>
    <x v="2"/>
    <x v="16"/>
    <x v="3177"/>
    <n v="7.31"/>
    <n v="1"/>
    <n v="0"/>
    <n v="3.4356999999999998"/>
    <n v="1.08"/>
    <s v="High"/>
  </r>
  <r>
    <s v="CA-2013-165561"/>
    <x v="119"/>
    <d v="2021-11-29T00:00:00"/>
    <x v="3"/>
    <x v="510"/>
    <s v="Clay Rozendal"/>
    <x v="2"/>
    <s v="Bellevue"/>
    <s v="Washington"/>
    <x v="0"/>
    <n v="98006"/>
    <x v="0"/>
    <x v="4"/>
    <x v="8318"/>
    <x v="2"/>
    <x v="6"/>
    <x v="3173"/>
    <n v="25.349999999999998"/>
    <n v="3"/>
    <n v="0"/>
    <n v="7.6049999999999978"/>
    <n v="1.08"/>
    <s v="Medium"/>
  </r>
  <r>
    <s v="CA-2012-112305"/>
    <x v="750"/>
    <d v="2020-11-25T00:00:00"/>
    <x v="3"/>
    <x v="728"/>
    <s v="Katrina Bavinger"/>
    <x v="2"/>
    <s v="Seattle"/>
    <s v="Washington"/>
    <x v="0"/>
    <n v="98105"/>
    <x v="0"/>
    <x v="4"/>
    <x v="9635"/>
    <x v="0"/>
    <x v="0"/>
    <x v="3554"/>
    <n v="13.98"/>
    <n v="2"/>
    <n v="0"/>
    <n v="6.011400000000001"/>
    <n v="1.08"/>
    <s v="High"/>
  </r>
  <r>
    <s v="US-2012-159499"/>
    <x v="229"/>
    <d v="2020-11-23T00:00:00"/>
    <x v="1"/>
    <x v="958"/>
    <s v="Eudokia Martin"/>
    <x v="1"/>
    <s v="Phoenix"/>
    <s v="Arizona"/>
    <x v="0"/>
    <n v="85023"/>
    <x v="0"/>
    <x v="4"/>
    <x v="6299"/>
    <x v="0"/>
    <x v="0"/>
    <x v="2620"/>
    <n v="23.344000000000001"/>
    <n v="2"/>
    <n v="0.2"/>
    <n v="-1.4590000000000014"/>
    <n v="1.08"/>
    <s v="High"/>
  </r>
  <r>
    <s v="CA-2013-100307"/>
    <x v="473"/>
    <d v="2021-12-20T00:00:00"/>
    <x v="3"/>
    <x v="1150"/>
    <s v="Tony Chapman"/>
    <x v="2"/>
    <s v="Fayetteville"/>
    <s v="Arkansas"/>
    <x v="0"/>
    <n v="72701"/>
    <x v="0"/>
    <x v="5"/>
    <x v="9713"/>
    <x v="2"/>
    <x v="13"/>
    <x v="3577"/>
    <n v="19.440000000000001"/>
    <n v="3"/>
    <n v="0"/>
    <n v="9.3312000000000008"/>
    <n v="1.08"/>
    <s v="Medium"/>
  </r>
  <r>
    <s v="CA-2014-117156"/>
    <x v="915"/>
    <d v="2022-03-24T00:00:00"/>
    <x v="1"/>
    <x v="265"/>
    <s v="Ted Butterfield"/>
    <x v="0"/>
    <s v="Reading"/>
    <s v="Pennsylvania"/>
    <x v="0"/>
    <n v="19601"/>
    <x v="0"/>
    <x v="0"/>
    <x v="10091"/>
    <x v="2"/>
    <x v="14"/>
    <x v="3719"/>
    <n v="8.8559999999999999"/>
    <n v="3"/>
    <n v="0.2"/>
    <n v="2.8781999999999992"/>
    <n v="1.08"/>
    <s v="High"/>
  </r>
  <r>
    <s v="TU-2013-7820"/>
    <x v="435"/>
    <d v="2021-02-14T00:00:00"/>
    <x v="1"/>
    <x v="1027"/>
    <s v="Michael Nguyen"/>
    <x v="0"/>
    <s v="Gaziantep"/>
    <s v="Gaziantep"/>
    <x v="52"/>
    <m/>
    <x v="4"/>
    <x v="7"/>
    <x v="8564"/>
    <x v="2"/>
    <x v="12"/>
    <x v="1525"/>
    <n v="10.680000000000001"/>
    <n v="1"/>
    <n v="0.6"/>
    <n v="-8.5499999999999989"/>
    <n v="1.08"/>
    <s v="Medium"/>
  </r>
  <r>
    <s v="NI-2014-2710"/>
    <x v="828"/>
    <d v="2022-05-25T00:00:00"/>
    <x v="3"/>
    <x v="1159"/>
    <s v="Michael Kennedy"/>
    <x v="1"/>
    <s v="Shagamu"/>
    <s v="Ogun"/>
    <x v="80"/>
    <m/>
    <x v="3"/>
    <x v="3"/>
    <x v="6419"/>
    <x v="1"/>
    <x v="1"/>
    <x v="1779"/>
    <n v="18.693000000000005"/>
    <n v="1"/>
    <n v="0.7"/>
    <n v="-29.936999999999998"/>
    <n v="1.08"/>
    <s v="Medium"/>
  </r>
  <r>
    <s v="SU-2011-3310"/>
    <x v="720"/>
    <d v="2019-08-06T00:00:00"/>
    <x v="3"/>
    <x v="1181"/>
    <s v="Chuck Sachs"/>
    <x v="0"/>
    <s v="Wad Madani"/>
    <s v="Gezira"/>
    <x v="113"/>
    <m/>
    <x v="3"/>
    <x v="3"/>
    <x v="9354"/>
    <x v="2"/>
    <x v="16"/>
    <x v="2525"/>
    <n v="11.73"/>
    <n v="1"/>
    <n v="0"/>
    <n v="5.37"/>
    <n v="1.08"/>
    <s v="Medium"/>
  </r>
  <r>
    <s v="NI-2014-8820"/>
    <x v="725"/>
    <d v="2022-12-26T00:00:00"/>
    <x v="0"/>
    <x v="944"/>
    <s v="Craig Reiter"/>
    <x v="0"/>
    <s v="Lagos"/>
    <s v="Lagos"/>
    <x v="80"/>
    <m/>
    <x v="3"/>
    <x v="3"/>
    <x v="4934"/>
    <x v="2"/>
    <x v="12"/>
    <x v="2199"/>
    <n v="3.4110000000000009"/>
    <n v="1"/>
    <n v="0.7"/>
    <n v="-5.3490000000000002"/>
    <n v="1.08"/>
    <s v="High"/>
  </r>
  <r>
    <s v="CG-2013-1420"/>
    <x v="224"/>
    <d v="2021-08-28T00:00:00"/>
    <x v="1"/>
    <x v="1171"/>
    <s v="Pete Kriz"/>
    <x v="0"/>
    <s v="Kinshasa"/>
    <s v="Kinshasa"/>
    <x v="19"/>
    <m/>
    <x v="3"/>
    <x v="3"/>
    <x v="4596"/>
    <x v="2"/>
    <x v="10"/>
    <x v="2093"/>
    <n v="31.169999999999995"/>
    <n v="1"/>
    <n v="0"/>
    <n v="4.3499999999999996"/>
    <n v="1.08"/>
    <s v="Medium"/>
  </r>
  <r>
    <s v="TU-2013-3920"/>
    <x v="699"/>
    <d v="2021-07-09T00:00:00"/>
    <x v="3"/>
    <x v="1136"/>
    <s v="Barry Pond"/>
    <x v="1"/>
    <s v="Istanbul"/>
    <s v="Istanbul"/>
    <x v="52"/>
    <m/>
    <x v="4"/>
    <x v="7"/>
    <x v="5095"/>
    <x v="2"/>
    <x v="10"/>
    <x v="2250"/>
    <n v="15.768000000000001"/>
    <n v="2"/>
    <n v="0.6"/>
    <n v="-21.312000000000001"/>
    <n v="1.08"/>
    <s v="Medium"/>
  </r>
  <r>
    <s v="CG-2014-6910"/>
    <x v="790"/>
    <d v="2022-03-08T00:00:00"/>
    <x v="3"/>
    <x v="1122"/>
    <s v="Bobby Trafton"/>
    <x v="0"/>
    <s v="Kolwezi"/>
    <s v="Katanga"/>
    <x v="19"/>
    <m/>
    <x v="3"/>
    <x v="3"/>
    <x v="9763"/>
    <x v="2"/>
    <x v="14"/>
    <x v="2890"/>
    <n v="12.299999999999999"/>
    <n v="1"/>
    <n v="0"/>
    <n v="4.6500000000000004"/>
    <n v="1.08"/>
    <s v="Medium"/>
  </r>
  <r>
    <s v="RO-2011-5170"/>
    <x v="911"/>
    <d v="2019-08-15T00:00:00"/>
    <x v="3"/>
    <x v="867"/>
    <s v="Phillip Breyer"/>
    <x v="1"/>
    <s v="Roman"/>
    <s v="Neamt"/>
    <x v="51"/>
    <m/>
    <x v="4"/>
    <x v="7"/>
    <x v="8690"/>
    <x v="2"/>
    <x v="10"/>
    <x v="2655"/>
    <n v="15.569999999999999"/>
    <n v="1"/>
    <n v="0"/>
    <n v="7.14"/>
    <n v="1.08"/>
    <s v="Medium"/>
  </r>
  <r>
    <s v="MO-2013-3010"/>
    <x v="685"/>
    <d v="2021-01-26T00:00:00"/>
    <x v="2"/>
    <x v="1137"/>
    <s v="Paul Gonzalez"/>
    <x v="0"/>
    <s v="Casablanca"/>
    <s v="Grand Casablanca"/>
    <x v="28"/>
    <m/>
    <x v="3"/>
    <x v="3"/>
    <x v="7836"/>
    <x v="2"/>
    <x v="12"/>
    <x v="2328"/>
    <n v="16.02"/>
    <n v="1"/>
    <n v="0"/>
    <n v="0.63"/>
    <n v="1.08"/>
    <s v="Medium"/>
  </r>
  <r>
    <s v="CA-2014-8740"/>
    <x v="1044"/>
    <d v="2022-03-05T00:00:00"/>
    <x v="3"/>
    <x v="193"/>
    <s v="Corey Roper"/>
    <x v="2"/>
    <s v="Windsor"/>
    <s v="Ontario"/>
    <x v="29"/>
    <m/>
    <x v="6"/>
    <x v="12"/>
    <x v="10013"/>
    <x v="2"/>
    <x v="14"/>
    <x v="3280"/>
    <n v="15.599999999999998"/>
    <n v="2"/>
    <n v="0"/>
    <n v="2.46"/>
    <n v="1.08"/>
    <s v="Medium"/>
  </r>
  <r>
    <s v="AG-2013-5820"/>
    <x v="4"/>
    <d v="2021-11-08T00:00:00"/>
    <x v="2"/>
    <x v="1100"/>
    <s v="Erin Smith"/>
    <x v="1"/>
    <s v="Annaba"/>
    <s v="Annaba"/>
    <x v="78"/>
    <m/>
    <x v="3"/>
    <x v="3"/>
    <x v="10092"/>
    <x v="2"/>
    <x v="16"/>
    <x v="3317"/>
    <n v="19.200000000000003"/>
    <n v="4"/>
    <n v="0"/>
    <n v="5.76"/>
    <n v="1.08"/>
    <s v="Medium"/>
  </r>
  <r>
    <s v="SF-2011-5840"/>
    <x v="919"/>
    <d v="2019-12-27T00:00:00"/>
    <x v="3"/>
    <x v="916"/>
    <s v="Craig Carroll"/>
    <x v="0"/>
    <s v="Port Elizabeth"/>
    <s v="Eastern Cape"/>
    <x v="41"/>
    <m/>
    <x v="3"/>
    <x v="3"/>
    <x v="7396"/>
    <x v="2"/>
    <x v="13"/>
    <x v="1548"/>
    <n v="22.41"/>
    <n v="1"/>
    <n v="0"/>
    <n v="9.84"/>
    <n v="1.08"/>
    <s v="Medium"/>
  </r>
  <r>
    <s v="SA-2014-8450"/>
    <x v="355"/>
    <d v="2022-05-19T00:00:00"/>
    <x v="1"/>
    <x v="1243"/>
    <s v="Eva Jacobs"/>
    <x v="0"/>
    <s v="Jeddah"/>
    <s v="Makkah"/>
    <x v="6"/>
    <m/>
    <x v="4"/>
    <x v="7"/>
    <x v="9921"/>
    <x v="2"/>
    <x v="13"/>
    <x v="2594"/>
    <n v="16.709999999999997"/>
    <n v="1"/>
    <n v="0"/>
    <n v="3.1500000000000004"/>
    <n v="1.08"/>
    <s v="High"/>
  </r>
  <r>
    <s v="RO-2011-2180"/>
    <x v="631"/>
    <d v="2019-08-17T00:00:00"/>
    <x v="3"/>
    <x v="1232"/>
    <s v="Lena Cacioppo"/>
    <x v="0"/>
    <s v="Giurgiu"/>
    <s v="Giurgiu"/>
    <x v="51"/>
    <m/>
    <x v="4"/>
    <x v="7"/>
    <x v="6445"/>
    <x v="2"/>
    <x v="15"/>
    <x v="1808"/>
    <n v="18.66"/>
    <n v="1"/>
    <n v="0"/>
    <n v="8.94"/>
    <n v="1.08"/>
    <s v="Medium"/>
  </r>
  <r>
    <s v="CA-2012-5670"/>
    <x v="721"/>
    <d v="2020-07-03T00:00:00"/>
    <x v="1"/>
    <x v="686"/>
    <s v="Bart Folk"/>
    <x v="0"/>
    <s v="Edmonton"/>
    <s v="Alberta"/>
    <x v="29"/>
    <m/>
    <x v="6"/>
    <x v="12"/>
    <x v="9189"/>
    <x v="2"/>
    <x v="5"/>
    <x v="2990"/>
    <n v="13.379999999999999"/>
    <n v="2"/>
    <n v="0"/>
    <n v="3.42"/>
    <n v="1.08"/>
    <s v="High"/>
  </r>
  <r>
    <s v="NI-2014-7020"/>
    <x v="266"/>
    <d v="2022-04-26T00:00:00"/>
    <x v="3"/>
    <x v="948"/>
    <s v="Ralph Arnett"/>
    <x v="0"/>
    <s v="Lagos"/>
    <s v="Lagos"/>
    <x v="80"/>
    <m/>
    <x v="3"/>
    <x v="3"/>
    <x v="2690"/>
    <x v="1"/>
    <x v="1"/>
    <x v="1087"/>
    <n v="17.334000000000003"/>
    <n v="1"/>
    <n v="0.7"/>
    <n v="-27.755999999999997"/>
    <n v="1.08"/>
    <s v="Medium"/>
  </r>
  <r>
    <s v="US-2013-124100"/>
    <x v="237"/>
    <d v="2022-01-01T00:00:00"/>
    <x v="1"/>
    <x v="934"/>
    <s v="Giulietta Baptist"/>
    <x v="0"/>
    <s v="San Miguelito"/>
    <s v="Panama"/>
    <x v="100"/>
    <m/>
    <x v="5"/>
    <x v="2"/>
    <x v="9184"/>
    <x v="2"/>
    <x v="5"/>
    <x v="3136"/>
    <n v="6.1920000000000002"/>
    <n v="4"/>
    <n v="0.4"/>
    <n v="-3.2480000000000002"/>
    <n v="1.079"/>
    <s v="Critical"/>
  </r>
  <r>
    <s v="MX-2014-132696"/>
    <x v="205"/>
    <d v="2022-09-30T00:00:00"/>
    <x v="3"/>
    <x v="526"/>
    <s v="Harold Dahlen"/>
    <x v="2"/>
    <s v="Mexico City"/>
    <s v="Distrito Federal"/>
    <x v="14"/>
    <m/>
    <x v="5"/>
    <x v="9"/>
    <x v="8088"/>
    <x v="2"/>
    <x v="14"/>
    <x v="2356"/>
    <n v="14.26"/>
    <n v="1"/>
    <n v="0"/>
    <n v="6.9799999999999995"/>
    <n v="1.0779999999999998"/>
    <s v="Low"/>
  </r>
  <r>
    <s v="MX-2011-105998"/>
    <x v="234"/>
    <d v="2019-11-29T00:00:00"/>
    <x v="3"/>
    <x v="757"/>
    <s v="Michael Grace"/>
    <x v="2"/>
    <s v="Zapopan"/>
    <s v="Jalisco"/>
    <x v="14"/>
    <m/>
    <x v="5"/>
    <x v="9"/>
    <x v="6190"/>
    <x v="0"/>
    <x v="0"/>
    <x v="1288"/>
    <n v="124.55999999999999"/>
    <n v="4"/>
    <n v="0"/>
    <n v="49.760000000000005"/>
    <n v="1.0779999999999998"/>
    <s v="Medium"/>
  </r>
  <r>
    <s v="MX-2012-162495"/>
    <x v="679"/>
    <d v="2020-09-16T00:00:00"/>
    <x v="2"/>
    <x v="147"/>
    <s v="Hunter Glantz"/>
    <x v="0"/>
    <s v="Managua"/>
    <s v="Managua"/>
    <x v="27"/>
    <m/>
    <x v="5"/>
    <x v="2"/>
    <x v="10075"/>
    <x v="2"/>
    <x v="16"/>
    <x v="2641"/>
    <n v="28.639999999999997"/>
    <n v="4"/>
    <n v="0"/>
    <n v="0.55999999999999994"/>
    <n v="1.075"/>
    <s v="High"/>
  </r>
  <r>
    <s v="MX-2012-128363"/>
    <x v="763"/>
    <d v="2020-09-05T00:00:00"/>
    <x v="1"/>
    <x v="967"/>
    <s v="Jamie Kunitz"/>
    <x v="0"/>
    <s v="Juárez"/>
    <s v="Chihuahua"/>
    <x v="14"/>
    <m/>
    <x v="5"/>
    <x v="9"/>
    <x v="6115"/>
    <x v="2"/>
    <x v="14"/>
    <x v="1683"/>
    <n v="8.9599999999999991"/>
    <n v="1"/>
    <n v="0"/>
    <n v="2.3199999999999998"/>
    <n v="1.0740000000000001"/>
    <s v="High"/>
  </r>
  <r>
    <s v="US-2011-128475"/>
    <x v="375"/>
    <d v="2019-03-07T00:00:00"/>
    <x v="3"/>
    <x v="591"/>
    <s v="Chris Cortes"/>
    <x v="0"/>
    <s v="San Pedro Sula"/>
    <s v="Cortés"/>
    <x v="83"/>
    <m/>
    <x v="5"/>
    <x v="2"/>
    <x v="7067"/>
    <x v="2"/>
    <x v="14"/>
    <x v="2185"/>
    <n v="12.371999999999998"/>
    <n v="1"/>
    <n v="0.4"/>
    <n v="-6.6080000000000014"/>
    <n v="1.073"/>
    <s v="Medium"/>
  </r>
  <r>
    <s v="MX-2011-140081"/>
    <x v="614"/>
    <d v="2019-12-19T00:00:00"/>
    <x v="3"/>
    <x v="124"/>
    <s v="Resi Pölking"/>
    <x v="0"/>
    <s v="Ocotlán"/>
    <s v="Jalisco"/>
    <x v="14"/>
    <m/>
    <x v="5"/>
    <x v="9"/>
    <x v="8289"/>
    <x v="2"/>
    <x v="15"/>
    <x v="2604"/>
    <n v="14.64"/>
    <n v="2"/>
    <n v="0"/>
    <n v="1.72"/>
    <n v="1.073"/>
    <s v="Medium"/>
  </r>
  <r>
    <s v="US-2013-149804"/>
    <x v="1193"/>
    <d v="2021-04-22T00:00:00"/>
    <x v="1"/>
    <x v="61"/>
    <s v="Michael Stewart"/>
    <x v="1"/>
    <s v="Buenos Aires"/>
    <s v="Buenos Aires"/>
    <x v="47"/>
    <m/>
    <x v="5"/>
    <x v="5"/>
    <x v="7276"/>
    <x v="2"/>
    <x v="16"/>
    <x v="2019"/>
    <n v="10.175999999999998"/>
    <n v="2"/>
    <n v="0.4"/>
    <n v="-2.7440000000000007"/>
    <n v="1.0710000000000002"/>
    <s v="Medium"/>
  </r>
  <r>
    <s v="MX-2013-163580"/>
    <x v="284"/>
    <d v="2021-11-25T00:00:00"/>
    <x v="3"/>
    <x v="288"/>
    <s v="Shirley Jackson"/>
    <x v="0"/>
    <s v="Mixco"/>
    <s v="Guatemala"/>
    <x v="38"/>
    <m/>
    <x v="5"/>
    <x v="2"/>
    <x v="5843"/>
    <x v="2"/>
    <x v="15"/>
    <x v="1808"/>
    <n v="12.18"/>
    <n v="1"/>
    <n v="0"/>
    <n v="4.26"/>
    <n v="1.0710000000000002"/>
    <s v="Low"/>
  </r>
  <r>
    <s v="IT-2013-3213372"/>
    <x v="117"/>
    <d v="2021-05-29T00:00:00"/>
    <x v="1"/>
    <x v="7"/>
    <s v="Mick Brown"/>
    <x v="0"/>
    <s v="Chaumont"/>
    <s v="Champagne-Ardenne"/>
    <x v="9"/>
    <m/>
    <x v="2"/>
    <x v="2"/>
    <x v="6545"/>
    <x v="2"/>
    <x v="12"/>
    <x v="2492"/>
    <n v="13.200000000000001"/>
    <n v="1"/>
    <n v="0"/>
    <n v="0.24"/>
    <n v="1.07"/>
    <s v="Medium"/>
  </r>
  <r>
    <s v="ES-2012-2387374"/>
    <x v="949"/>
    <d v="2020-02-03T00:00:00"/>
    <x v="3"/>
    <x v="279"/>
    <s v="Christine Abelman"/>
    <x v="1"/>
    <s v="Montrouge"/>
    <s v="Ile-de-France"/>
    <x v="9"/>
    <m/>
    <x v="2"/>
    <x v="2"/>
    <x v="6837"/>
    <x v="2"/>
    <x v="5"/>
    <x v="2738"/>
    <n v="26.879999999999995"/>
    <n v="4"/>
    <n v="0"/>
    <n v="11.28"/>
    <n v="1.07"/>
    <s v="Medium"/>
  </r>
  <r>
    <s v="ES-2011-3136087"/>
    <x v="614"/>
    <d v="2019-12-20T00:00:00"/>
    <x v="3"/>
    <x v="483"/>
    <s v="Maureen Fritzler"/>
    <x v="1"/>
    <s v="Marly-le-Roi"/>
    <s v="Ile-de-France"/>
    <x v="9"/>
    <m/>
    <x v="2"/>
    <x v="2"/>
    <x v="2206"/>
    <x v="2"/>
    <x v="5"/>
    <x v="1166"/>
    <n v="103.55999999999999"/>
    <n v="2"/>
    <n v="0"/>
    <n v="18.600000000000001"/>
    <n v="1.07"/>
    <s v="Medium"/>
  </r>
  <r>
    <s v="ES-2012-3947984"/>
    <x v="452"/>
    <d v="2020-06-25T00:00:00"/>
    <x v="3"/>
    <x v="1337"/>
    <s v="Rob Haberlin"/>
    <x v="0"/>
    <s v="Pessac"/>
    <s v="Aquitaine"/>
    <x v="9"/>
    <m/>
    <x v="2"/>
    <x v="2"/>
    <x v="7616"/>
    <x v="2"/>
    <x v="16"/>
    <x v="2935"/>
    <n v="23.700000000000003"/>
    <n v="2"/>
    <n v="0"/>
    <n v="5.16"/>
    <n v="1.07"/>
    <s v="Medium"/>
  </r>
  <r>
    <s v="ID-2012-47456"/>
    <x v="728"/>
    <d v="2020-04-04T00:00:00"/>
    <x v="3"/>
    <x v="276"/>
    <s v="Dianna Vittorini"/>
    <x v="0"/>
    <s v="Surabaya"/>
    <s v="Jawa Timur"/>
    <x v="20"/>
    <m/>
    <x v="1"/>
    <x v="11"/>
    <x v="3891"/>
    <x v="2"/>
    <x v="5"/>
    <x v="1423"/>
    <n v="83.215800000000002"/>
    <n v="2"/>
    <n v="0.17"/>
    <n v="29.035799999999995"/>
    <n v="1.07"/>
    <s v="Medium"/>
  </r>
  <r>
    <s v="ID-2014-76856"/>
    <x v="147"/>
    <d v="2022-03-19T00:00:00"/>
    <x v="3"/>
    <x v="291"/>
    <s v="Brad Eason"/>
    <x v="2"/>
    <s v="Manila"/>
    <s v="National Capital"/>
    <x v="30"/>
    <m/>
    <x v="1"/>
    <x v="11"/>
    <x v="7060"/>
    <x v="0"/>
    <x v="0"/>
    <x v="2372"/>
    <n v="21.070500000000003"/>
    <n v="1"/>
    <n v="0.45"/>
    <n v="-16.879500000000004"/>
    <n v="1.07"/>
    <s v="Medium"/>
  </r>
  <r>
    <s v="IN-2014-57564"/>
    <x v="197"/>
    <d v="2022-11-03T00:00:00"/>
    <x v="1"/>
    <x v="746"/>
    <s v="Nick Radford"/>
    <x v="0"/>
    <s v="Caloocan"/>
    <s v="National Capital"/>
    <x v="30"/>
    <m/>
    <x v="1"/>
    <x v="11"/>
    <x v="9516"/>
    <x v="2"/>
    <x v="16"/>
    <x v="3116"/>
    <n v="10.345500000000001"/>
    <n v="3"/>
    <n v="0.45"/>
    <n v="0.35550000000000104"/>
    <n v="1.07"/>
    <s v="Medium"/>
  </r>
  <r>
    <s v="IN-2014-23880"/>
    <x v="403"/>
    <d v="2022-06-21T00:00:00"/>
    <x v="3"/>
    <x v="434"/>
    <s v="Chris McAfee"/>
    <x v="0"/>
    <s v="Mandurah"/>
    <s v="Western Australia"/>
    <x v="1"/>
    <m/>
    <x v="1"/>
    <x v="1"/>
    <x v="6865"/>
    <x v="2"/>
    <x v="16"/>
    <x v="2776"/>
    <n v="30.699000000000002"/>
    <n v="3"/>
    <n v="0.1"/>
    <n v="13.598999999999997"/>
    <n v="1.07"/>
    <s v="Medium"/>
  </r>
  <r>
    <s v="IN-2013-49367"/>
    <x v="678"/>
    <d v="2021-09-17T00:00:00"/>
    <x v="3"/>
    <x v="898"/>
    <s v="Liz MacKendrick"/>
    <x v="0"/>
    <s v="Atsugacho"/>
    <s v="Hokkaido"/>
    <x v="42"/>
    <m/>
    <x v="1"/>
    <x v="8"/>
    <x v="8503"/>
    <x v="2"/>
    <x v="5"/>
    <x v="3184"/>
    <n v="13.590000000000003"/>
    <n v="3"/>
    <n v="0"/>
    <n v="5.76"/>
    <n v="1.07"/>
    <s v="Medium"/>
  </r>
  <r>
    <s v="ID-2013-65838"/>
    <x v="345"/>
    <d v="2021-04-15T00:00:00"/>
    <x v="1"/>
    <x v="422"/>
    <s v="Ed Jacobs"/>
    <x v="0"/>
    <s v="Canberra"/>
    <s v="Australian Capital Territory"/>
    <x v="1"/>
    <m/>
    <x v="1"/>
    <x v="1"/>
    <x v="6202"/>
    <x v="2"/>
    <x v="12"/>
    <x v="2596"/>
    <n v="26.945999999999998"/>
    <n v="3"/>
    <n v="0.4"/>
    <n v="-14.454000000000002"/>
    <n v="1.07"/>
    <s v="Medium"/>
  </r>
  <r>
    <s v="ID-2011-83695"/>
    <x v="509"/>
    <d v="2019-11-15T00:00:00"/>
    <x v="2"/>
    <x v="1083"/>
    <s v="Shahid Hopkins"/>
    <x v="0"/>
    <s v="Auckland"/>
    <s v="Auckland"/>
    <x v="4"/>
    <m/>
    <x v="1"/>
    <x v="1"/>
    <x v="10093"/>
    <x v="2"/>
    <x v="5"/>
    <x v="2160"/>
    <n v="7.1999999999999993"/>
    <n v="1"/>
    <n v="0.4"/>
    <n v="-3.6000000000000005"/>
    <n v="1.07"/>
    <s v="High"/>
  </r>
  <r>
    <s v="CA-2014-127432"/>
    <x v="663"/>
    <d v="2022-01-28T00:00:00"/>
    <x v="3"/>
    <x v="148"/>
    <s v="Alan Dominguez"/>
    <x v="2"/>
    <s v="Great Falls"/>
    <s v="Montana"/>
    <x v="0"/>
    <n v="59405"/>
    <x v="0"/>
    <x v="4"/>
    <x v="8317"/>
    <x v="2"/>
    <x v="13"/>
    <x v="3172"/>
    <n v="11.96"/>
    <n v="2"/>
    <n v="0"/>
    <n v="5.3819999999999997"/>
    <n v="1.07"/>
    <s v="Medium"/>
  </r>
  <r>
    <s v="CA-2014-114552"/>
    <x v="626"/>
    <d v="2022-09-09T00:00:00"/>
    <x v="3"/>
    <x v="455"/>
    <s v="Dorris liebe"/>
    <x v="1"/>
    <s v="Cleveland"/>
    <s v="Ohio"/>
    <x v="0"/>
    <n v="44105"/>
    <x v="0"/>
    <x v="0"/>
    <x v="9207"/>
    <x v="1"/>
    <x v="11"/>
    <x v="3414"/>
    <n v="15.072000000000003"/>
    <n v="3"/>
    <n v="0.2"/>
    <n v="4.1448"/>
    <n v="1.07"/>
    <s v="Medium"/>
  </r>
  <r>
    <s v="CA-2012-144652"/>
    <x v="750"/>
    <d v="2020-11-26T00:00:00"/>
    <x v="3"/>
    <x v="296"/>
    <s v="Skye Norling"/>
    <x v="2"/>
    <s v="Los Angeles"/>
    <s v="California"/>
    <x v="0"/>
    <n v="90008"/>
    <x v="0"/>
    <x v="4"/>
    <x v="10072"/>
    <x v="2"/>
    <x v="12"/>
    <x v="3712"/>
    <n v="19.459999999999997"/>
    <n v="7"/>
    <n v="0"/>
    <n v="5.0595999999999997"/>
    <n v="1.07"/>
    <s v="Medium"/>
  </r>
  <r>
    <s v="CA-2014-154935"/>
    <x v="301"/>
    <d v="2022-12-30T00:00:00"/>
    <x v="3"/>
    <x v="80"/>
    <s v="Andy Reiter"/>
    <x v="0"/>
    <s v="New York City"/>
    <s v="New York"/>
    <x v="0"/>
    <n v="10024"/>
    <x v="0"/>
    <x v="0"/>
    <x v="5756"/>
    <x v="2"/>
    <x v="5"/>
    <x v="3114"/>
    <n v="17.880000000000003"/>
    <n v="3"/>
    <n v="0.2"/>
    <n v="5.5875000000000004"/>
    <n v="1.07"/>
    <s v="Medium"/>
  </r>
  <r>
    <s v="CA-2013-157266"/>
    <x v="726"/>
    <d v="2021-06-02T00:00:00"/>
    <x v="3"/>
    <x v="146"/>
    <s v="Toby Braunhardt"/>
    <x v="0"/>
    <s v="Washington"/>
    <s v="District of Columbia"/>
    <x v="0"/>
    <n v="20016"/>
    <x v="0"/>
    <x v="0"/>
    <x v="7676"/>
    <x v="2"/>
    <x v="13"/>
    <x v="2995"/>
    <n v="19.440000000000001"/>
    <n v="3"/>
    <n v="0"/>
    <n v="9.3312000000000008"/>
    <n v="1.07"/>
    <s v="Medium"/>
  </r>
  <r>
    <s v="CA-2014-137470"/>
    <x v="48"/>
    <d v="2022-09-18T00:00:00"/>
    <x v="0"/>
    <x v="81"/>
    <s v="Tom Prescott"/>
    <x v="0"/>
    <s v="Seattle"/>
    <s v="Washington"/>
    <x v="0"/>
    <n v="98115"/>
    <x v="0"/>
    <x v="4"/>
    <x v="10094"/>
    <x v="2"/>
    <x v="13"/>
    <x v="3720"/>
    <n v="12.96"/>
    <n v="2"/>
    <n v="0"/>
    <n v="6.3504000000000005"/>
    <n v="1.07"/>
    <s v="High"/>
  </r>
  <r>
    <s v="CA-2014-144589"/>
    <x v="977"/>
    <d v="2022-01-26T00:00:00"/>
    <x v="3"/>
    <x v="732"/>
    <s v="Tamara Manning"/>
    <x v="0"/>
    <s v="San Francisco"/>
    <s v="California"/>
    <x v="0"/>
    <n v="94122"/>
    <x v="0"/>
    <x v="4"/>
    <x v="8459"/>
    <x v="2"/>
    <x v="12"/>
    <x v="1442"/>
    <n v="24.2"/>
    <n v="5"/>
    <n v="0"/>
    <n v="7.9859999999999998"/>
    <n v="1.07"/>
    <s v="Medium"/>
  </r>
  <r>
    <s v="CA-2011-154599"/>
    <x v="941"/>
    <d v="2019-04-17T00:00:00"/>
    <x v="3"/>
    <x v="512"/>
    <s v="Kean Nguyen"/>
    <x v="1"/>
    <s v="Redondo Beach"/>
    <s v="California"/>
    <x v="0"/>
    <n v="90278"/>
    <x v="0"/>
    <x v="4"/>
    <x v="9762"/>
    <x v="2"/>
    <x v="5"/>
    <x v="3602"/>
    <n v="18.088000000000001"/>
    <n v="7"/>
    <n v="0.2"/>
    <n v="6.5569000000000006"/>
    <n v="1.07"/>
    <s v="Medium"/>
  </r>
  <r>
    <s v="CA-2011-138317"/>
    <x v="186"/>
    <d v="2019-06-25T00:00:00"/>
    <x v="3"/>
    <x v="576"/>
    <s v="Natalie Webber"/>
    <x v="0"/>
    <s v="Philadelphia"/>
    <s v="Pennsylvania"/>
    <x v="0"/>
    <n v="19120"/>
    <x v="0"/>
    <x v="0"/>
    <x v="4421"/>
    <x v="2"/>
    <x v="7"/>
    <x v="2888"/>
    <n v="44.416000000000004"/>
    <n v="2"/>
    <n v="0.2"/>
    <n v="3.8864000000000001"/>
    <n v="1.07"/>
    <s v="Medium"/>
  </r>
  <r>
    <s v="CA-2014-101308"/>
    <x v="526"/>
    <d v="2022-10-08T00:00:00"/>
    <x v="3"/>
    <x v="390"/>
    <s v="Frank Gastineau"/>
    <x v="2"/>
    <s v="Seattle"/>
    <s v="Washington"/>
    <x v="0"/>
    <n v="98105"/>
    <x v="0"/>
    <x v="4"/>
    <x v="9832"/>
    <x v="2"/>
    <x v="15"/>
    <x v="1442"/>
    <n v="8.94"/>
    <n v="3"/>
    <n v="0"/>
    <n v="4.1123999999999992"/>
    <n v="1.07"/>
    <s v="High"/>
  </r>
  <r>
    <s v="CA-2013-128307"/>
    <x v="92"/>
    <d v="2021-07-30T00:00:00"/>
    <x v="3"/>
    <x v="141"/>
    <s v="Bill Eplett"/>
    <x v="2"/>
    <s v="Houston"/>
    <s v="Texas"/>
    <x v="0"/>
    <n v="77041"/>
    <x v="0"/>
    <x v="2"/>
    <x v="7086"/>
    <x v="2"/>
    <x v="14"/>
    <x v="2840"/>
    <n v="20.936000000000003"/>
    <n v="1"/>
    <n v="0.2"/>
    <n v="7.0659000000000001"/>
    <n v="1.07"/>
    <s v="Medium"/>
  </r>
  <r>
    <s v="CA-2012-147011"/>
    <x v="296"/>
    <d v="2020-06-22T00:00:00"/>
    <x v="3"/>
    <x v="52"/>
    <s v="Harold Ryan"/>
    <x v="1"/>
    <s v="Miami"/>
    <s v="Florida"/>
    <x v="0"/>
    <n v="33178"/>
    <x v="0"/>
    <x v="5"/>
    <x v="8854"/>
    <x v="2"/>
    <x v="12"/>
    <x v="3299"/>
    <n v="13.632"/>
    <n v="4"/>
    <n v="0.2"/>
    <n v="3.5783999999999998"/>
    <n v="1.07"/>
    <s v="High"/>
  </r>
  <r>
    <s v="US-2013-115952"/>
    <x v="657"/>
    <d v="2021-10-07T00:00:00"/>
    <x v="0"/>
    <x v="474"/>
    <s v="Jonathan Howell"/>
    <x v="0"/>
    <s v="Tulsa"/>
    <s v="Oklahoma"/>
    <x v="0"/>
    <n v="74133"/>
    <x v="0"/>
    <x v="2"/>
    <x v="5542"/>
    <x v="2"/>
    <x v="5"/>
    <x v="3507"/>
    <n v="28.849999999999998"/>
    <n v="5"/>
    <n v="0"/>
    <n v="14.424999999999999"/>
    <n v="1.07"/>
    <s v="Medium"/>
  </r>
  <r>
    <s v="CA-2014-100230"/>
    <x v="1097"/>
    <d v="2022-12-16T00:00:00"/>
    <x v="3"/>
    <x v="773"/>
    <s v="Allen Armold"/>
    <x v="0"/>
    <s v="New York City"/>
    <s v="New York"/>
    <x v="0"/>
    <n v="10035"/>
    <x v="0"/>
    <x v="0"/>
    <x v="5038"/>
    <x v="2"/>
    <x v="5"/>
    <x v="2231"/>
    <n v="14.952000000000002"/>
    <n v="1"/>
    <n v="0.2"/>
    <n v="5.0462999999999996"/>
    <n v="1.07"/>
    <s v="High"/>
  </r>
  <r>
    <s v="CA-2014-154949"/>
    <x v="646"/>
    <d v="2022-10-20T00:00:00"/>
    <x v="3"/>
    <x v="635"/>
    <s v="Marc Crier"/>
    <x v="0"/>
    <s v="Camarillo"/>
    <s v="California"/>
    <x v="0"/>
    <n v="93010"/>
    <x v="0"/>
    <x v="4"/>
    <x v="6792"/>
    <x v="2"/>
    <x v="16"/>
    <x v="2761"/>
    <n v="14.73"/>
    <n v="3"/>
    <n v="0"/>
    <n v="7.2176999999999998"/>
    <n v="1.07"/>
    <s v="Medium"/>
  </r>
  <r>
    <s v="CA-2011-109932"/>
    <x v="572"/>
    <d v="2019-12-11T00:00:00"/>
    <x v="2"/>
    <x v="559"/>
    <s v="Victoria Pisteka"/>
    <x v="1"/>
    <s v="Brownsville"/>
    <s v="Texas"/>
    <x v="0"/>
    <n v="78521"/>
    <x v="0"/>
    <x v="2"/>
    <x v="8861"/>
    <x v="2"/>
    <x v="13"/>
    <x v="3303"/>
    <n v="10.688000000000001"/>
    <n v="2"/>
    <n v="0.2"/>
    <n v="3.7407999999999997"/>
    <n v="1.07"/>
    <s v="High"/>
  </r>
  <r>
    <s v="CA-2013-137743"/>
    <x v="1014"/>
    <d v="2021-08-05T00:00:00"/>
    <x v="3"/>
    <x v="883"/>
    <s v="Katherine Hughes"/>
    <x v="0"/>
    <s v="Chicago"/>
    <s v="Illinois"/>
    <x v="0"/>
    <n v="60623"/>
    <x v="0"/>
    <x v="2"/>
    <x v="10023"/>
    <x v="2"/>
    <x v="16"/>
    <x v="3695"/>
    <n v="9.2480000000000011"/>
    <n v="4"/>
    <n v="0.2"/>
    <n v="3.1212"/>
    <n v="1.07"/>
    <s v="Medium"/>
  </r>
  <r>
    <s v="CA-2014-140802"/>
    <x v="781"/>
    <d v="2022-04-24T00:00:00"/>
    <x v="2"/>
    <x v="396"/>
    <s v="Katherine Nockton"/>
    <x v="1"/>
    <s v="Houston"/>
    <s v="Texas"/>
    <x v="0"/>
    <n v="77070"/>
    <x v="0"/>
    <x v="2"/>
    <x v="8680"/>
    <x v="2"/>
    <x v="13"/>
    <x v="3261"/>
    <n v="20.736000000000004"/>
    <n v="4"/>
    <n v="0.2"/>
    <n v="7.2576000000000001"/>
    <n v="1.07"/>
    <s v="Medium"/>
  </r>
  <r>
    <s v="CA-2013-106621"/>
    <x v="194"/>
    <d v="2021-10-02T00:00:00"/>
    <x v="1"/>
    <x v="139"/>
    <s v="Dario Medina"/>
    <x v="1"/>
    <s v="Yuma"/>
    <s v="Arizona"/>
    <x v="0"/>
    <n v="85364"/>
    <x v="0"/>
    <x v="4"/>
    <x v="9938"/>
    <x v="2"/>
    <x v="12"/>
    <x v="3667"/>
    <n v="10.496"/>
    <n v="4"/>
    <n v="0.2"/>
    <n v="1.1807999999999983"/>
    <n v="1.07"/>
    <s v="High"/>
  </r>
  <r>
    <s v="CA-2014-163671"/>
    <x v="301"/>
    <d v="2022-12-31T00:00:00"/>
    <x v="3"/>
    <x v="33"/>
    <s v="Dave Poirier"/>
    <x v="1"/>
    <s v="Meridian"/>
    <s v="Idaho"/>
    <x v="0"/>
    <n v="83642"/>
    <x v="0"/>
    <x v="4"/>
    <x v="9598"/>
    <x v="2"/>
    <x v="5"/>
    <x v="3539"/>
    <n v="21.312000000000005"/>
    <n v="3"/>
    <n v="0.2"/>
    <n v="7.9919999999999991"/>
    <n v="1.07"/>
    <s v="Medium"/>
  </r>
  <r>
    <s v="CA-2014-110198"/>
    <x v="498"/>
    <d v="2022-05-03T00:00:00"/>
    <x v="2"/>
    <x v="418"/>
    <s v="Arthur Gainer"/>
    <x v="0"/>
    <s v="Coral Springs"/>
    <s v="Florida"/>
    <x v="0"/>
    <n v="33065"/>
    <x v="0"/>
    <x v="5"/>
    <x v="9992"/>
    <x v="2"/>
    <x v="16"/>
    <x v="3685"/>
    <n v="4.6079999999999997"/>
    <n v="2"/>
    <n v="0.2"/>
    <n v="1.4975999999999996"/>
    <n v="1.07"/>
    <s v="High"/>
  </r>
  <r>
    <s v="CA-2014-113278"/>
    <x v="922"/>
    <d v="2022-01-21T00:00:00"/>
    <x v="3"/>
    <x v="513"/>
    <s v="Hallie Redmond"/>
    <x v="2"/>
    <s v="Richmond"/>
    <s v="Indiana"/>
    <x v="0"/>
    <n v="47374"/>
    <x v="0"/>
    <x v="2"/>
    <x v="9871"/>
    <x v="0"/>
    <x v="0"/>
    <x v="3645"/>
    <n v="12.12"/>
    <n v="4"/>
    <n v="0"/>
    <n v="2.5451999999999995"/>
    <n v="1.07"/>
    <s v="Medium"/>
  </r>
  <r>
    <s v="IR-2011-3300"/>
    <x v="1074"/>
    <d v="2019-04-29T00:00:00"/>
    <x v="1"/>
    <x v="825"/>
    <s v="Anthony Rawles"/>
    <x v="1"/>
    <s v="Mashhad"/>
    <s v="Razavi Khorasan"/>
    <x v="22"/>
    <m/>
    <x v="4"/>
    <x v="7"/>
    <x v="8749"/>
    <x v="2"/>
    <x v="6"/>
    <x v="2788"/>
    <n v="14.28"/>
    <n v="1"/>
    <n v="0"/>
    <n v="7.14"/>
    <n v="1.07"/>
    <s v="Medium"/>
  </r>
  <r>
    <s v="MG-2012-4980"/>
    <x v="287"/>
    <d v="2020-08-21T00:00:00"/>
    <x v="3"/>
    <x v="1074"/>
    <s v="Saphhira Shifley"/>
    <x v="1"/>
    <s v="Ulan Bator"/>
    <s v="Ulaanbaatar"/>
    <x v="112"/>
    <m/>
    <x v="4"/>
    <x v="7"/>
    <x v="8467"/>
    <x v="2"/>
    <x v="10"/>
    <x v="2774"/>
    <n v="21.479999999999997"/>
    <n v="2"/>
    <n v="0"/>
    <n v="7.92"/>
    <n v="1.07"/>
    <s v="Medium"/>
  </r>
  <r>
    <s v="IR-2011-3790"/>
    <x v="1380"/>
    <d v="2019-08-10T00:00:00"/>
    <x v="3"/>
    <x v="1349"/>
    <s v="Corinna Mitchell"/>
    <x v="2"/>
    <s v="Sari"/>
    <s v="Mazandaran"/>
    <x v="22"/>
    <m/>
    <x v="4"/>
    <x v="7"/>
    <x v="6397"/>
    <x v="2"/>
    <x v="14"/>
    <x v="2552"/>
    <n v="16.14"/>
    <n v="1"/>
    <n v="0"/>
    <n v="7.08"/>
    <n v="1.07"/>
    <s v="High"/>
  </r>
  <r>
    <s v="AG-2012-2430"/>
    <x v="288"/>
    <d v="2020-09-05T00:00:00"/>
    <x v="3"/>
    <x v="1292"/>
    <s v="Chuck Clark"/>
    <x v="2"/>
    <s v="Saida"/>
    <s v="Saida"/>
    <x v="78"/>
    <m/>
    <x v="3"/>
    <x v="3"/>
    <x v="10095"/>
    <x v="1"/>
    <x v="11"/>
    <x v="2099"/>
    <n v="17.549999999999997"/>
    <n v="1"/>
    <n v="0"/>
    <n v="0.86999999999999988"/>
    <n v="1.07"/>
    <s v="Medium"/>
  </r>
  <r>
    <s v="HU-2013-3090"/>
    <x v="451"/>
    <d v="2021-08-24T00:00:00"/>
    <x v="3"/>
    <x v="548"/>
    <s v="Cathy Hwang"/>
    <x v="2"/>
    <s v="Budapest"/>
    <s v="Budapest"/>
    <x v="54"/>
    <m/>
    <x v="4"/>
    <x v="7"/>
    <x v="6860"/>
    <x v="2"/>
    <x v="5"/>
    <x v="1805"/>
    <n v="13.5"/>
    <n v="1"/>
    <n v="0"/>
    <n v="4.32"/>
    <n v="1.07"/>
    <s v="Medium"/>
  </r>
  <r>
    <s v="UP-2013-1250"/>
    <x v="1273"/>
    <d v="2021-09-25T00:00:00"/>
    <x v="1"/>
    <x v="1065"/>
    <s v="Brendan Murry"/>
    <x v="1"/>
    <s v="Uman'"/>
    <s v="Cherkasy"/>
    <x v="26"/>
    <m/>
    <x v="4"/>
    <x v="7"/>
    <x v="9511"/>
    <x v="2"/>
    <x v="16"/>
    <x v="2911"/>
    <n v="12.809999999999999"/>
    <n v="1"/>
    <n v="0"/>
    <n v="4.47"/>
    <n v="1.07"/>
    <s v="High"/>
  </r>
  <r>
    <s v="MO-2013-6540"/>
    <x v="171"/>
    <d v="2021-01-26T00:00:00"/>
    <x v="3"/>
    <x v="905"/>
    <s v="Lindsay Castell"/>
    <x v="2"/>
    <s v="Fes"/>
    <s v="Fès-Boulemane"/>
    <x v="28"/>
    <m/>
    <x v="3"/>
    <x v="3"/>
    <x v="7399"/>
    <x v="2"/>
    <x v="12"/>
    <x v="2802"/>
    <n v="17.88"/>
    <n v="1"/>
    <n v="0"/>
    <n v="6.0600000000000005"/>
    <n v="1.07"/>
    <s v="Medium"/>
  </r>
  <r>
    <s v="MO-2011-2820"/>
    <x v="321"/>
    <d v="2019-06-07T00:00:00"/>
    <x v="3"/>
    <x v="1148"/>
    <s v="Roy Skaria"/>
    <x v="2"/>
    <s v="Fes"/>
    <s v="Fès-Boulemane"/>
    <x v="28"/>
    <m/>
    <x v="3"/>
    <x v="3"/>
    <x v="5247"/>
    <x v="2"/>
    <x v="10"/>
    <x v="1918"/>
    <n v="22.29"/>
    <n v="1"/>
    <n v="0"/>
    <n v="10.68"/>
    <n v="1.07"/>
    <s v="Medium"/>
  </r>
  <r>
    <s v="NI-2012-4150"/>
    <x v="1017"/>
    <d v="2020-03-25T00:00:00"/>
    <x v="1"/>
    <x v="186"/>
    <s v="Mary Zewe"/>
    <x v="1"/>
    <s v="Kano"/>
    <s v="Kano"/>
    <x v="80"/>
    <m/>
    <x v="3"/>
    <x v="3"/>
    <x v="8161"/>
    <x v="2"/>
    <x v="14"/>
    <x v="2633"/>
    <n v="9.1620000000000008"/>
    <n v="1"/>
    <n v="0.7"/>
    <n v="-6.4379999999999953"/>
    <n v="1.07"/>
    <s v="High"/>
  </r>
  <r>
    <s v="JO-2012-660"/>
    <x v="601"/>
    <d v="2020-03-18T00:00:00"/>
    <x v="3"/>
    <x v="793"/>
    <s v="Kelly Williams"/>
    <x v="0"/>
    <s v="Wadi as Sir"/>
    <s v="'Amman"/>
    <x v="131"/>
    <m/>
    <x v="4"/>
    <x v="7"/>
    <x v="3629"/>
    <x v="2"/>
    <x v="12"/>
    <x v="1653"/>
    <n v="95.22"/>
    <n v="2"/>
    <n v="0"/>
    <n v="18.059999999999999"/>
    <n v="1.07"/>
    <s v="Medium"/>
  </r>
  <r>
    <s v="NI-2012-6420"/>
    <x v="876"/>
    <d v="2020-08-29T00:00:00"/>
    <x v="3"/>
    <x v="1111"/>
    <s v="Jay Fein"/>
    <x v="0"/>
    <s v="Ilorin"/>
    <s v="Kwara"/>
    <x v="80"/>
    <m/>
    <x v="3"/>
    <x v="3"/>
    <x v="8485"/>
    <x v="2"/>
    <x v="12"/>
    <x v="2589"/>
    <n v="8.73"/>
    <n v="2"/>
    <n v="0.7"/>
    <n v="-14.009999999999998"/>
    <n v="1.07"/>
    <s v="Low"/>
  </r>
  <r>
    <s v="ZA-2011-2290"/>
    <x v="169"/>
    <d v="2019-08-20T00:00:00"/>
    <x v="3"/>
    <x v="1154"/>
    <s v="Dan Campbell"/>
    <x v="0"/>
    <s v="Chingola"/>
    <s v="Copperbelt"/>
    <x v="61"/>
    <m/>
    <x v="3"/>
    <x v="3"/>
    <x v="9744"/>
    <x v="2"/>
    <x v="15"/>
    <x v="2223"/>
    <n v="13.53"/>
    <n v="1"/>
    <n v="0"/>
    <n v="4.17"/>
    <n v="1.07"/>
    <s v="Medium"/>
  </r>
  <r>
    <s v="ZI-2012-7800"/>
    <x v="1230"/>
    <d v="2020-09-15T00:00:00"/>
    <x v="3"/>
    <x v="1438"/>
    <s v="Eleni McCrary"/>
    <x v="1"/>
    <s v="Chitungwiza"/>
    <s v="Harare"/>
    <x v="125"/>
    <m/>
    <x v="3"/>
    <x v="3"/>
    <x v="3344"/>
    <x v="2"/>
    <x v="12"/>
    <x v="784"/>
    <n v="13.329000000000002"/>
    <n v="1"/>
    <n v="0.7"/>
    <n v="-16.460999999999999"/>
    <n v="1.07"/>
    <s v="Low"/>
  </r>
  <r>
    <s v="CA-2014-4510"/>
    <x v="788"/>
    <d v="2022-01-28T00:00:00"/>
    <x v="3"/>
    <x v="1311"/>
    <s v="Anthony O'Donnell"/>
    <x v="1"/>
    <s v="North York"/>
    <s v="Ontario"/>
    <x v="29"/>
    <m/>
    <x v="6"/>
    <x v="12"/>
    <x v="5646"/>
    <x v="2"/>
    <x v="13"/>
    <x v="1850"/>
    <n v="21.99"/>
    <n v="1"/>
    <n v="0"/>
    <n v="10.11"/>
    <n v="1.07"/>
    <s v="Medium"/>
  </r>
  <r>
    <s v="MX-2012-143469"/>
    <x v="1051"/>
    <d v="2020-10-28T00:00:00"/>
    <x v="3"/>
    <x v="667"/>
    <s v="Dianna Wilson"/>
    <x v="2"/>
    <s v="Santos"/>
    <s v="São Paulo"/>
    <x v="7"/>
    <m/>
    <x v="5"/>
    <x v="5"/>
    <x v="7536"/>
    <x v="2"/>
    <x v="13"/>
    <x v="2000"/>
    <n v="19.86"/>
    <n v="1"/>
    <n v="0"/>
    <n v="2.58"/>
    <n v="1.0699999999999998"/>
    <s v="Medium"/>
  </r>
  <r>
    <s v="MX-2013-121881"/>
    <x v="144"/>
    <d v="2021-10-07T00:00:00"/>
    <x v="3"/>
    <x v="923"/>
    <s v="Tamara Dahlen"/>
    <x v="0"/>
    <s v="Tijuana"/>
    <s v="Baja California"/>
    <x v="14"/>
    <m/>
    <x v="5"/>
    <x v="9"/>
    <x v="8903"/>
    <x v="2"/>
    <x v="10"/>
    <x v="2562"/>
    <n v="12.439999999999996"/>
    <n v="2"/>
    <n v="0"/>
    <n v="4.84"/>
    <n v="1.0699999999999998"/>
    <s v="High"/>
  </r>
  <r>
    <s v="MX-2014-169768"/>
    <x v="934"/>
    <d v="2022-06-11T00:00:00"/>
    <x v="3"/>
    <x v="458"/>
    <s v="Cathy Prescott"/>
    <x v="1"/>
    <s v="Limeira"/>
    <s v="São Paulo"/>
    <x v="7"/>
    <m/>
    <x v="5"/>
    <x v="5"/>
    <x v="6783"/>
    <x v="2"/>
    <x v="16"/>
    <x v="2717"/>
    <n v="8.8599999999999977"/>
    <n v="1"/>
    <n v="0"/>
    <n v="0"/>
    <n v="1.0699999999999998"/>
    <s v="Low"/>
  </r>
  <r>
    <s v="US-2013-149125"/>
    <x v="839"/>
    <d v="2021-11-10T00:00:00"/>
    <x v="2"/>
    <x v="3"/>
    <s v="Katherine Murray"/>
    <x v="2"/>
    <s v="Tegucigalpa"/>
    <s v="Francisco Morazán"/>
    <x v="83"/>
    <m/>
    <x v="5"/>
    <x v="2"/>
    <x v="10014"/>
    <x v="2"/>
    <x v="16"/>
    <x v="2835"/>
    <n v="5.3279999999999994"/>
    <n v="2"/>
    <n v="0.4"/>
    <n v="-3.3920000000000003"/>
    <n v="1.0699999999999998"/>
    <s v="Medium"/>
  </r>
  <r>
    <s v="US-2012-142734"/>
    <x v="31"/>
    <d v="2020-10-20T00:00:00"/>
    <x v="3"/>
    <x v="932"/>
    <s v="Kelly Williams"/>
    <x v="0"/>
    <s v="Indaial"/>
    <s v="Santa Catarina"/>
    <x v="7"/>
    <m/>
    <x v="5"/>
    <x v="5"/>
    <x v="10096"/>
    <x v="2"/>
    <x v="5"/>
    <x v="2572"/>
    <n v="14.175999999999998"/>
    <n v="4"/>
    <n v="0.6"/>
    <n v="-16.303999999999998"/>
    <n v="1.0699999999999998"/>
    <s v="High"/>
  </r>
  <r>
    <s v="US-2012-142727"/>
    <x v="1030"/>
    <d v="2020-06-07T00:00:00"/>
    <x v="3"/>
    <x v="664"/>
    <s v="Pamela Coakley"/>
    <x v="1"/>
    <s v="San Pedro Sula"/>
    <s v="Cortés"/>
    <x v="83"/>
    <m/>
    <x v="5"/>
    <x v="2"/>
    <x v="9760"/>
    <x v="2"/>
    <x v="5"/>
    <x v="2769"/>
    <n v="11.400000000000002"/>
    <n v="5"/>
    <n v="0.4"/>
    <n v="-4.8000000000000016"/>
    <n v="1.069"/>
    <s v="Medium"/>
  </r>
  <r>
    <s v="US-2012-158113"/>
    <x v="999"/>
    <d v="2020-10-03T00:00:00"/>
    <x v="3"/>
    <x v="291"/>
    <s v="Brad Eason"/>
    <x v="2"/>
    <s v="Santiago de los Caballeros"/>
    <s v="Santiago"/>
    <x v="18"/>
    <m/>
    <x v="5"/>
    <x v="10"/>
    <x v="7820"/>
    <x v="1"/>
    <x v="11"/>
    <x v="2538"/>
    <n v="18.839999999999996"/>
    <n v="3"/>
    <n v="0.5"/>
    <n v="-16.979999999999997"/>
    <n v="1.069"/>
    <s v="Medium"/>
  </r>
  <r>
    <s v="US-2012-102015"/>
    <x v="93"/>
    <d v="2020-06-24T00:00:00"/>
    <x v="3"/>
    <x v="257"/>
    <s v="Thomas Seio"/>
    <x v="1"/>
    <s v="Santo Domingo"/>
    <s v="Santo Domingo"/>
    <x v="18"/>
    <m/>
    <x v="5"/>
    <x v="10"/>
    <x v="7982"/>
    <x v="2"/>
    <x v="6"/>
    <x v="1888"/>
    <n v="13.456"/>
    <n v="1"/>
    <n v="0.2"/>
    <n v="2.0159999999999996"/>
    <n v="1.069"/>
    <s v="High"/>
  </r>
  <r>
    <s v="MX-2014-139367"/>
    <x v="1168"/>
    <d v="2022-06-01T00:00:00"/>
    <x v="1"/>
    <x v="710"/>
    <s v="Joy Daniels"/>
    <x v="0"/>
    <s v="Córdoba"/>
    <s v="Veracruz"/>
    <x v="14"/>
    <m/>
    <x v="5"/>
    <x v="9"/>
    <x v="7623"/>
    <x v="2"/>
    <x v="12"/>
    <x v="2265"/>
    <n v="30.24"/>
    <n v="3"/>
    <n v="0"/>
    <n v="11.760000000000002"/>
    <n v="1.0649999999999999"/>
    <s v="Medium"/>
  </r>
  <r>
    <s v="MX-2014-102246"/>
    <x v="394"/>
    <d v="2022-07-10T00:00:00"/>
    <x v="3"/>
    <x v="21"/>
    <s v="Sue Ann Reed"/>
    <x v="0"/>
    <s v="Villa Frontera"/>
    <s v="Coahuila"/>
    <x v="14"/>
    <m/>
    <x v="5"/>
    <x v="9"/>
    <x v="9689"/>
    <x v="2"/>
    <x v="16"/>
    <x v="3289"/>
    <n v="18.559999999999999"/>
    <n v="4"/>
    <n v="0"/>
    <n v="2.4"/>
    <n v="1.0640000000000001"/>
    <s v="Medium"/>
  </r>
  <r>
    <s v="US-2013-114090"/>
    <x v="537"/>
    <d v="2021-06-07T00:00:00"/>
    <x v="3"/>
    <x v="69"/>
    <s v="Alan Schoenberger"/>
    <x v="1"/>
    <s v="Cumaná"/>
    <s v="Sucre"/>
    <x v="96"/>
    <m/>
    <x v="5"/>
    <x v="5"/>
    <x v="9609"/>
    <x v="2"/>
    <x v="15"/>
    <x v="2983"/>
    <n v="9.4320000000000004"/>
    <n v="3"/>
    <n v="0.4"/>
    <n v="0.91199999999999903"/>
    <n v="1.0630000000000002"/>
    <s v="High"/>
  </r>
  <r>
    <s v="MX-2012-162446"/>
    <x v="962"/>
    <d v="2020-06-07T00:00:00"/>
    <x v="2"/>
    <x v="704"/>
    <s v="David Smith"/>
    <x v="1"/>
    <s v="Guadalajara"/>
    <s v="Jalisco"/>
    <x v="14"/>
    <m/>
    <x v="5"/>
    <x v="9"/>
    <x v="7827"/>
    <x v="2"/>
    <x v="5"/>
    <x v="2763"/>
    <n v="5.94"/>
    <n v="1"/>
    <n v="0"/>
    <n v="0.1"/>
    <n v="1.0630000000000002"/>
    <s v="High"/>
  </r>
  <r>
    <s v="US-2013-165785"/>
    <x v="353"/>
    <d v="2021-11-19T00:00:00"/>
    <x v="1"/>
    <x v="1016"/>
    <s v="Roy Skaria"/>
    <x v="2"/>
    <s v="São Miguel dos Campos"/>
    <s v="Alagoas"/>
    <x v="7"/>
    <m/>
    <x v="5"/>
    <x v="5"/>
    <x v="10097"/>
    <x v="2"/>
    <x v="14"/>
    <x v="2671"/>
    <n v="16.72"/>
    <n v="5"/>
    <n v="0.6"/>
    <n v="-21.38"/>
    <n v="1.0630000000000002"/>
    <s v="Medium"/>
  </r>
  <r>
    <s v="US-2012-139892"/>
    <x v="593"/>
    <d v="2020-11-05T00:00:00"/>
    <x v="3"/>
    <x v="818"/>
    <s v="Dan Reichenbach"/>
    <x v="1"/>
    <s v="Salvador"/>
    <s v="Bahia"/>
    <x v="7"/>
    <m/>
    <x v="5"/>
    <x v="5"/>
    <x v="8095"/>
    <x v="2"/>
    <x v="15"/>
    <x v="2815"/>
    <n v="23.295999999999999"/>
    <n v="8"/>
    <n v="0.6"/>
    <n v="-7.5839999999999979"/>
    <n v="1.0619999999999998"/>
    <s v="Medium"/>
  </r>
  <r>
    <s v="MX-2012-101854"/>
    <x v="568"/>
    <d v="2020-10-09T00:00:00"/>
    <x v="3"/>
    <x v="774"/>
    <s v="Bradley Nguyen"/>
    <x v="0"/>
    <s v="Santiago de Cuba"/>
    <s v="Santiago de Cuba"/>
    <x v="50"/>
    <m/>
    <x v="5"/>
    <x v="10"/>
    <x v="4402"/>
    <x v="2"/>
    <x v="12"/>
    <x v="889"/>
    <n v="35.239999999999995"/>
    <n v="2"/>
    <n v="0"/>
    <n v="8.8000000000000007"/>
    <n v="1.0609999999999999"/>
    <s v="Medium"/>
  </r>
  <r>
    <s v="MX-2012-143112"/>
    <x v="888"/>
    <d v="2020-06-27T00:00:00"/>
    <x v="3"/>
    <x v="326"/>
    <s v="Mitch Gastineau"/>
    <x v="1"/>
    <s v="Resende"/>
    <s v="Rio de Janeiro"/>
    <x v="7"/>
    <m/>
    <x v="5"/>
    <x v="5"/>
    <x v="7043"/>
    <x v="2"/>
    <x v="14"/>
    <x v="1998"/>
    <n v="24.3"/>
    <n v="1"/>
    <n v="0"/>
    <n v="12.140000000000002"/>
    <n v="1.06"/>
    <s v="High"/>
  </r>
  <r>
    <s v="ES-2014-3898681"/>
    <x v="199"/>
    <d v="2022-10-12T00:00:00"/>
    <x v="3"/>
    <x v="934"/>
    <s v="Giulietta Baptist"/>
    <x v="0"/>
    <s v="The Hague"/>
    <s v="South Holland"/>
    <x v="33"/>
    <m/>
    <x v="2"/>
    <x v="2"/>
    <x v="9989"/>
    <x v="2"/>
    <x v="5"/>
    <x v="2563"/>
    <n v="15.899999999999999"/>
    <n v="4"/>
    <n v="0.5"/>
    <n v="-15.299999999999999"/>
    <n v="1.06"/>
    <s v="Medium"/>
  </r>
  <r>
    <s v="ES-2014-5630136"/>
    <x v="1136"/>
    <d v="2022-07-12T00:00:00"/>
    <x v="1"/>
    <x v="448"/>
    <s v="Henia Zydlo"/>
    <x v="0"/>
    <s v="Vienna"/>
    <s v="Vienna"/>
    <x v="31"/>
    <m/>
    <x v="2"/>
    <x v="2"/>
    <x v="7500"/>
    <x v="2"/>
    <x v="10"/>
    <x v="2791"/>
    <n v="21.54"/>
    <n v="2"/>
    <n v="0"/>
    <n v="0"/>
    <n v="1.06"/>
    <s v="Medium"/>
  </r>
  <r>
    <s v="ES-2013-3845157"/>
    <x v="464"/>
    <d v="2021-07-19T00:00:00"/>
    <x v="1"/>
    <x v="10"/>
    <s v="Greg Maxwell"/>
    <x v="1"/>
    <s v="London"/>
    <s v="England"/>
    <x v="13"/>
    <m/>
    <x v="2"/>
    <x v="9"/>
    <x v="2828"/>
    <x v="1"/>
    <x v="11"/>
    <x v="2168"/>
    <n v="19.043999999999997"/>
    <n v="2"/>
    <n v="0.4"/>
    <n v="-3.5999999999997812E-2"/>
    <n v="1.06"/>
    <s v="Medium"/>
  </r>
  <r>
    <s v="IN-2012-68785"/>
    <x v="606"/>
    <d v="2020-01-17T00:00:00"/>
    <x v="3"/>
    <x v="290"/>
    <s v="Corey Catlett"/>
    <x v="1"/>
    <s v="Nantong"/>
    <s v="Jiangsu"/>
    <x v="8"/>
    <m/>
    <x v="1"/>
    <x v="8"/>
    <x v="7141"/>
    <x v="2"/>
    <x v="16"/>
    <x v="2923"/>
    <n v="10.86"/>
    <n v="1"/>
    <n v="0"/>
    <n v="5.43"/>
    <n v="1.06"/>
    <s v="High"/>
  </r>
  <r>
    <s v="IN-2012-78914"/>
    <x v="47"/>
    <d v="2020-06-21T00:00:00"/>
    <x v="3"/>
    <x v="449"/>
    <s v="Anemone Ratner"/>
    <x v="0"/>
    <s v="Bangalore"/>
    <s v="Karnataka"/>
    <x v="17"/>
    <m/>
    <x v="1"/>
    <x v="6"/>
    <x v="8191"/>
    <x v="2"/>
    <x v="5"/>
    <x v="3136"/>
    <n v="15.48"/>
    <n v="4"/>
    <n v="0"/>
    <n v="7.32"/>
    <n v="1.06"/>
    <s v="High"/>
  </r>
  <r>
    <s v="IN-2013-50536"/>
    <x v="896"/>
    <d v="2021-01-20T00:00:00"/>
    <x v="3"/>
    <x v="49"/>
    <s v="John Huston"/>
    <x v="0"/>
    <s v="Mardan"/>
    <s v="Khyber Pakhtunkhwa"/>
    <x v="58"/>
    <m/>
    <x v="1"/>
    <x v="6"/>
    <x v="6668"/>
    <x v="2"/>
    <x v="15"/>
    <x v="2727"/>
    <n v="23.354999999999997"/>
    <n v="3"/>
    <n v="0.5"/>
    <n v="-6.6149999999999949"/>
    <n v="1.06"/>
    <s v="High"/>
  </r>
  <r>
    <s v="ID-2011-18140"/>
    <x v="468"/>
    <d v="2019-03-16T00:00:00"/>
    <x v="3"/>
    <x v="30"/>
    <s v="Rick Reed"/>
    <x v="1"/>
    <s v="Bandung"/>
    <s v="Jawa Barat"/>
    <x v="20"/>
    <m/>
    <x v="1"/>
    <x v="11"/>
    <x v="4163"/>
    <x v="2"/>
    <x v="10"/>
    <x v="1832"/>
    <n v="242.02799999999996"/>
    <n v="5"/>
    <n v="0.17"/>
    <n v="-5.9219999999999899"/>
    <n v="1.06"/>
    <s v="Medium"/>
  </r>
  <r>
    <s v="ID-2013-49724"/>
    <x v="446"/>
    <d v="2021-06-05T00:00:00"/>
    <x v="3"/>
    <x v="1026"/>
    <s v="Brian DeCherney"/>
    <x v="0"/>
    <s v="Canberra"/>
    <s v="Australian Capital Territory"/>
    <x v="1"/>
    <m/>
    <x v="1"/>
    <x v="1"/>
    <x v="7198"/>
    <x v="2"/>
    <x v="14"/>
    <x v="2869"/>
    <n v="24.929999999999993"/>
    <n v="5"/>
    <n v="0.4"/>
    <n v="-8.3699999999999974"/>
    <n v="1.06"/>
    <s v="Medium"/>
  </r>
  <r>
    <s v="IN-2014-28675"/>
    <x v="228"/>
    <d v="2022-04-22T00:00:00"/>
    <x v="3"/>
    <x v="410"/>
    <s v="Art Ferguson"/>
    <x v="0"/>
    <s v="Saharanpur"/>
    <s v="Uttar Pradesh"/>
    <x v="17"/>
    <m/>
    <x v="1"/>
    <x v="6"/>
    <x v="9214"/>
    <x v="2"/>
    <x v="16"/>
    <x v="2856"/>
    <n v="17.46"/>
    <n v="2"/>
    <n v="0"/>
    <n v="6.0600000000000005"/>
    <n v="1.06"/>
    <s v="Medium"/>
  </r>
  <r>
    <s v="ID-2013-12148"/>
    <x v="385"/>
    <d v="2021-08-03T00:00:00"/>
    <x v="3"/>
    <x v="149"/>
    <s v="Becky Pak"/>
    <x v="0"/>
    <s v="Jakarta"/>
    <s v="Jakarta"/>
    <x v="20"/>
    <m/>
    <x v="1"/>
    <x v="11"/>
    <x v="9181"/>
    <x v="2"/>
    <x v="15"/>
    <x v="3243"/>
    <n v="26.712000000000003"/>
    <n v="6"/>
    <n v="0.47000000000000003"/>
    <n v="-12.708000000000002"/>
    <n v="1.06"/>
    <s v="Medium"/>
  </r>
  <r>
    <s v="ID-2014-60112"/>
    <x v="571"/>
    <d v="2022-12-14T00:00:00"/>
    <x v="3"/>
    <x v="278"/>
    <s v="Pauline Chand"/>
    <x v="2"/>
    <s v="Manila"/>
    <s v="National Capital"/>
    <x v="30"/>
    <m/>
    <x v="1"/>
    <x v="11"/>
    <x v="5243"/>
    <x v="2"/>
    <x v="13"/>
    <x v="2302"/>
    <n v="15.114000000000001"/>
    <n v="2"/>
    <n v="0.45"/>
    <n v="-6.0000000000002274E-3"/>
    <n v="1.06"/>
    <s v="Medium"/>
  </r>
  <r>
    <s v="IN-2013-64865"/>
    <x v="542"/>
    <d v="2021-07-03T00:00:00"/>
    <x v="3"/>
    <x v="972"/>
    <s v="Adrian Shami"/>
    <x v="2"/>
    <s v="Nagercoil"/>
    <s v="Tamil Nadu"/>
    <x v="17"/>
    <m/>
    <x v="1"/>
    <x v="6"/>
    <x v="4240"/>
    <x v="0"/>
    <x v="0"/>
    <x v="1235"/>
    <n v="114.80999999999999"/>
    <n v="1"/>
    <n v="0"/>
    <n v="32.130000000000003"/>
    <n v="1.06"/>
    <s v="Medium"/>
  </r>
  <r>
    <s v="CA-2013-137330"/>
    <x v="658"/>
    <d v="2021-12-14T00:00:00"/>
    <x v="3"/>
    <x v="184"/>
    <s v="Ken Black"/>
    <x v="1"/>
    <s v="Fremont"/>
    <s v="Nebraska"/>
    <x v="0"/>
    <n v="68025"/>
    <x v="0"/>
    <x v="2"/>
    <x v="5323"/>
    <x v="2"/>
    <x v="7"/>
    <x v="2327"/>
    <n v="60.339999999999996"/>
    <n v="7"/>
    <n v="0"/>
    <n v="15.688400000000001"/>
    <n v="1.06"/>
    <s v="Medium"/>
  </r>
  <r>
    <s v="CA-2014-160514"/>
    <x v="272"/>
    <d v="2022-11-17T00:00:00"/>
    <x v="3"/>
    <x v="828"/>
    <s v="David Bremer"/>
    <x v="1"/>
    <s v="Santa Clara"/>
    <s v="California"/>
    <x v="0"/>
    <n v="95051"/>
    <x v="0"/>
    <x v="4"/>
    <x v="4043"/>
    <x v="2"/>
    <x v="13"/>
    <x v="3281"/>
    <n v="10.56"/>
    <n v="2"/>
    <n v="0"/>
    <n v="4.7519999999999998"/>
    <n v="1.06"/>
    <s v="Medium"/>
  </r>
  <r>
    <s v="CA-2014-134306"/>
    <x v="149"/>
    <d v="2022-07-13T00:00:00"/>
    <x v="3"/>
    <x v="923"/>
    <s v="Tamara Dahlen"/>
    <x v="0"/>
    <s v="Lowell"/>
    <s v="Massachusetts"/>
    <x v="0"/>
    <n v="1852"/>
    <x v="0"/>
    <x v="0"/>
    <x v="9067"/>
    <x v="2"/>
    <x v="12"/>
    <x v="3360"/>
    <n v="12.96"/>
    <n v="2"/>
    <n v="0"/>
    <n v="4.1471999999999998"/>
    <n v="1.06"/>
    <s v="Medium"/>
  </r>
  <r>
    <s v="CA-2011-120243"/>
    <x v="12"/>
    <d v="2019-12-30T00:00:00"/>
    <x v="1"/>
    <x v="122"/>
    <s v="Alyssa Tate"/>
    <x v="2"/>
    <s v="Los Angeles"/>
    <s v="California"/>
    <x v="0"/>
    <n v="90004"/>
    <x v="0"/>
    <x v="4"/>
    <x v="8510"/>
    <x v="2"/>
    <x v="16"/>
    <x v="1442"/>
    <n v="11.56"/>
    <n v="4"/>
    <n v="0"/>
    <n v="5.4332000000000003"/>
    <n v="1.06"/>
    <s v="High"/>
  </r>
  <r>
    <s v="CA-2013-128818"/>
    <x v="407"/>
    <d v="2021-05-12T00:00:00"/>
    <x v="3"/>
    <x v="361"/>
    <s v="Caroline Jumper"/>
    <x v="0"/>
    <s v="New York City"/>
    <s v="New York"/>
    <x v="0"/>
    <n v="10009"/>
    <x v="0"/>
    <x v="0"/>
    <x v="4880"/>
    <x v="2"/>
    <x v="16"/>
    <x v="2183"/>
    <n v="44.400000000000006"/>
    <n v="3"/>
    <n v="0"/>
    <n v="22.200000000000003"/>
    <n v="1.06"/>
    <s v="Medium"/>
  </r>
  <r>
    <s v="CA-2012-124541"/>
    <x v="951"/>
    <d v="2020-04-10T00:00:00"/>
    <x v="3"/>
    <x v="329"/>
    <s v="Thomas Thornton"/>
    <x v="0"/>
    <s v="Houston"/>
    <s v="Texas"/>
    <x v="0"/>
    <n v="77041"/>
    <x v="0"/>
    <x v="2"/>
    <x v="8563"/>
    <x v="2"/>
    <x v="5"/>
    <x v="3240"/>
    <n v="9.6479999999999961"/>
    <n v="6"/>
    <n v="0.8"/>
    <n v="-16.884"/>
    <n v="1.06"/>
    <s v="High"/>
  </r>
  <r>
    <s v="CA-2011-108189"/>
    <x v="1150"/>
    <d v="2019-10-05T00:00:00"/>
    <x v="2"/>
    <x v="807"/>
    <s v="Erin Smith"/>
    <x v="1"/>
    <s v="Tempe"/>
    <s v="Arizona"/>
    <x v="0"/>
    <n v="85281"/>
    <x v="0"/>
    <x v="4"/>
    <x v="8320"/>
    <x v="2"/>
    <x v="13"/>
    <x v="3175"/>
    <n v="9.4079999999999995"/>
    <n v="2"/>
    <n v="0.2"/>
    <n v="3.4103999999999997"/>
    <n v="1.06"/>
    <s v="High"/>
  </r>
  <r>
    <s v="US-2014-142573"/>
    <x v="121"/>
    <d v="2022-07-24T00:00:00"/>
    <x v="3"/>
    <x v="441"/>
    <s v="Maris LaWare"/>
    <x v="0"/>
    <s v="Phoenix"/>
    <s v="Arizona"/>
    <x v="0"/>
    <n v="85023"/>
    <x v="0"/>
    <x v="4"/>
    <x v="9866"/>
    <x v="2"/>
    <x v="13"/>
    <x v="3642"/>
    <n v="16.096"/>
    <n v="2"/>
    <n v="0.2"/>
    <n v="5.2312000000000003"/>
    <n v="1.06"/>
    <s v="Medium"/>
  </r>
  <r>
    <s v="CA-2012-153717"/>
    <x v="317"/>
    <d v="2021-01-01T00:00:00"/>
    <x v="3"/>
    <x v="256"/>
    <s v="Dionis Lloyd"/>
    <x v="1"/>
    <s v="Detroit"/>
    <s v="Michigan"/>
    <x v="0"/>
    <n v="48227"/>
    <x v="0"/>
    <x v="2"/>
    <x v="7218"/>
    <x v="2"/>
    <x v="13"/>
    <x v="2875"/>
    <n v="17.34"/>
    <n v="3"/>
    <n v="0"/>
    <n v="8.4966000000000008"/>
    <n v="1.06"/>
    <s v="Medium"/>
  </r>
  <r>
    <s v="CA-2011-164469"/>
    <x v="665"/>
    <d v="2019-06-27T00:00:00"/>
    <x v="1"/>
    <x v="172"/>
    <s v="Grace Kelly"/>
    <x v="1"/>
    <s v="Salem"/>
    <s v="Oregon"/>
    <x v="0"/>
    <n v="97301"/>
    <x v="0"/>
    <x v="4"/>
    <x v="2205"/>
    <x v="2"/>
    <x v="12"/>
    <x v="2927"/>
    <n v="9.3280000000000012"/>
    <n v="1"/>
    <n v="0.2"/>
    <n v="0.8162000000000007"/>
    <n v="1.06"/>
    <s v="High"/>
  </r>
  <r>
    <s v="CA-2011-113320"/>
    <x v="33"/>
    <d v="2019-12-15T00:00:00"/>
    <x v="1"/>
    <x v="97"/>
    <s v="Logan Haushalter"/>
    <x v="0"/>
    <s v="Oakland"/>
    <s v="California"/>
    <x v="0"/>
    <n v="94601"/>
    <x v="0"/>
    <x v="4"/>
    <x v="6623"/>
    <x v="1"/>
    <x v="11"/>
    <x v="3600"/>
    <n v="12.54"/>
    <n v="3"/>
    <n v="0"/>
    <n v="4.5144000000000002"/>
    <n v="1.06"/>
    <s v="High"/>
  </r>
  <r>
    <s v="CA-2014-164378"/>
    <x v="1059"/>
    <d v="2022-07-19T00:00:00"/>
    <x v="1"/>
    <x v="598"/>
    <s v="Michelle Moray"/>
    <x v="0"/>
    <s v="New York City"/>
    <s v="New York"/>
    <x v="0"/>
    <n v="10024"/>
    <x v="0"/>
    <x v="0"/>
    <x v="9568"/>
    <x v="2"/>
    <x v="16"/>
    <x v="3529"/>
    <n v="7.83"/>
    <n v="3"/>
    <n v="0"/>
    <n v="3.6017999999999999"/>
    <n v="1.06"/>
    <s v="Medium"/>
  </r>
  <r>
    <s v="US-2013-139087"/>
    <x v="1118"/>
    <d v="2021-07-23T00:00:00"/>
    <x v="1"/>
    <x v="242"/>
    <s v="Dennis Kane"/>
    <x v="0"/>
    <s v="Seattle"/>
    <s v="Washington"/>
    <x v="0"/>
    <n v="98105"/>
    <x v="0"/>
    <x v="4"/>
    <x v="8116"/>
    <x v="2"/>
    <x v="5"/>
    <x v="3721"/>
    <n v="12.816000000000001"/>
    <n v="3"/>
    <n v="0.2"/>
    <n v="4.1651999999999987"/>
    <n v="1.06"/>
    <s v="Medium"/>
  </r>
  <r>
    <s v="US-2014-161935"/>
    <x v="858"/>
    <d v="2022-07-19T00:00:00"/>
    <x v="3"/>
    <x v="159"/>
    <s v="John Lee"/>
    <x v="0"/>
    <s v="Columbus"/>
    <s v="Ohio"/>
    <x v="0"/>
    <n v="43229"/>
    <x v="0"/>
    <x v="0"/>
    <x v="9828"/>
    <x v="2"/>
    <x v="13"/>
    <x v="3626"/>
    <n v="9.2480000000000011"/>
    <n v="2"/>
    <n v="0.2"/>
    <n v="3.3524000000000003"/>
    <n v="1.06"/>
    <s v="High"/>
  </r>
  <r>
    <s v="CA-2013-112382"/>
    <x v="802"/>
    <d v="2021-05-14T00:00:00"/>
    <x v="3"/>
    <x v="7"/>
    <s v="Mick Brown"/>
    <x v="0"/>
    <s v="Houston"/>
    <s v="Texas"/>
    <x v="0"/>
    <n v="77036"/>
    <x v="0"/>
    <x v="2"/>
    <x v="5637"/>
    <x v="0"/>
    <x v="2"/>
    <x v="2433"/>
    <n v="19.136000000000003"/>
    <n v="2"/>
    <n v="0.2"/>
    <n v="1.9136000000000006"/>
    <n v="1.06"/>
    <s v="Medium"/>
  </r>
  <r>
    <s v="CA-2013-130400"/>
    <x v="1231"/>
    <d v="2021-03-13T00:00:00"/>
    <x v="3"/>
    <x v="741"/>
    <s v="Sanjit Jacobs"/>
    <x v="2"/>
    <s v="Dallas"/>
    <s v="Texas"/>
    <x v="0"/>
    <n v="75217"/>
    <x v="0"/>
    <x v="2"/>
    <x v="7208"/>
    <x v="0"/>
    <x v="0"/>
    <x v="2872"/>
    <n v="27.96"/>
    <n v="5"/>
    <n v="0.2"/>
    <n v="8.3880000000000035"/>
    <n v="1.06"/>
    <s v="Medium"/>
  </r>
  <r>
    <s v="CA-2013-158155"/>
    <x v="613"/>
    <d v="2021-05-07T00:00:00"/>
    <x v="3"/>
    <x v="622"/>
    <s v="Edward Hooks"/>
    <x v="1"/>
    <s v="New York City"/>
    <s v="New York"/>
    <x v="0"/>
    <n v="10009"/>
    <x v="0"/>
    <x v="0"/>
    <x v="7040"/>
    <x v="1"/>
    <x v="11"/>
    <x v="2827"/>
    <n v="12.56"/>
    <n v="2"/>
    <n v="0"/>
    <n v="4.0191999999999997"/>
    <n v="1.06"/>
    <s v="Medium"/>
  </r>
  <r>
    <s v="NI-2014-8970"/>
    <x v="357"/>
    <d v="2022-02-17T00:00:00"/>
    <x v="3"/>
    <x v="789"/>
    <s v="Katherine Murray"/>
    <x v="2"/>
    <s v="Kano"/>
    <s v="Kano"/>
    <x v="80"/>
    <m/>
    <x v="3"/>
    <x v="3"/>
    <x v="5972"/>
    <x v="2"/>
    <x v="5"/>
    <x v="1897"/>
    <n v="8.469000000000003"/>
    <n v="1"/>
    <n v="0.7"/>
    <n v="-19.761000000000003"/>
    <n v="1.06"/>
    <s v="Low"/>
  </r>
  <r>
    <s v="TU-2013-1960"/>
    <x v="938"/>
    <d v="2021-09-07T00:00:00"/>
    <x v="3"/>
    <x v="1525"/>
    <s v="Lisa DeCherney"/>
    <x v="0"/>
    <s v="Bursa"/>
    <s v="Bursa"/>
    <x v="52"/>
    <m/>
    <x v="4"/>
    <x v="7"/>
    <x v="8485"/>
    <x v="2"/>
    <x v="12"/>
    <x v="2589"/>
    <n v="11.64"/>
    <n v="2"/>
    <n v="0.6"/>
    <n v="-11.099999999999998"/>
    <n v="1.06"/>
    <s v="Medium"/>
  </r>
  <r>
    <s v="TU-2013-7200"/>
    <x v="1050"/>
    <d v="2021-09-30T00:00:00"/>
    <x v="1"/>
    <x v="1227"/>
    <s v="Odella Nelson"/>
    <x v="1"/>
    <s v="Batman"/>
    <s v="Batman"/>
    <x v="52"/>
    <m/>
    <x v="4"/>
    <x v="7"/>
    <x v="6432"/>
    <x v="2"/>
    <x v="12"/>
    <x v="1194"/>
    <n v="20.736000000000004"/>
    <n v="1"/>
    <n v="0.6"/>
    <n v="-23.334"/>
    <n v="1.06"/>
    <s v="Medium"/>
  </r>
  <r>
    <s v="MO-2014-8800"/>
    <x v="442"/>
    <d v="2022-11-18T00:00:00"/>
    <x v="3"/>
    <x v="1163"/>
    <s v="Delfina Latchford"/>
    <x v="0"/>
    <s v="Meknes"/>
    <s v="Meknès-Tafilalet"/>
    <x v="28"/>
    <m/>
    <x v="3"/>
    <x v="3"/>
    <x v="7433"/>
    <x v="2"/>
    <x v="5"/>
    <x v="2176"/>
    <n v="15.149999999999999"/>
    <n v="1"/>
    <n v="0"/>
    <n v="2.0999999999999996"/>
    <n v="1.06"/>
    <s v="Medium"/>
  </r>
  <r>
    <s v="IR-2013-3610"/>
    <x v="68"/>
    <d v="2021-04-03T00:00:00"/>
    <x v="3"/>
    <x v="1433"/>
    <s v="Peter Fuller"/>
    <x v="0"/>
    <s v="Zahedan"/>
    <s v="Sistan Va Baluchestan"/>
    <x v="22"/>
    <m/>
    <x v="4"/>
    <x v="7"/>
    <x v="10098"/>
    <x v="2"/>
    <x v="16"/>
    <x v="2707"/>
    <n v="9.870000000000001"/>
    <n v="1"/>
    <n v="0"/>
    <n v="4.0200000000000005"/>
    <n v="1.06"/>
    <s v="High"/>
  </r>
  <r>
    <s v="MO-2014-8340"/>
    <x v="309"/>
    <d v="2022-02-28T00:00:00"/>
    <x v="3"/>
    <x v="157"/>
    <s v="Maria Zettner"/>
    <x v="2"/>
    <s v="Khouribga"/>
    <s v="Chaouia-Ouardigha"/>
    <x v="28"/>
    <m/>
    <x v="3"/>
    <x v="3"/>
    <x v="7678"/>
    <x v="2"/>
    <x v="5"/>
    <x v="1558"/>
    <n v="30.450000000000003"/>
    <n v="1"/>
    <n v="0"/>
    <n v="15.21"/>
    <n v="1.06"/>
    <s v="Medium"/>
  </r>
  <r>
    <s v="GG-2011-3530"/>
    <x v="899"/>
    <d v="2019-03-14T00:00:00"/>
    <x v="3"/>
    <x v="1188"/>
    <s v="Jeremy Farry"/>
    <x v="0"/>
    <s v="Tbilisi"/>
    <s v="Tbilisi"/>
    <x v="64"/>
    <m/>
    <x v="4"/>
    <x v="7"/>
    <x v="10099"/>
    <x v="2"/>
    <x v="15"/>
    <x v="2357"/>
    <n v="16.53"/>
    <n v="1"/>
    <n v="0"/>
    <n v="7.26"/>
    <n v="1.06"/>
    <s v="Medium"/>
  </r>
  <r>
    <s v="GH-2013-2810"/>
    <x v="318"/>
    <d v="2021-06-22T00:00:00"/>
    <x v="1"/>
    <x v="930"/>
    <s v="Philip Brown"/>
    <x v="0"/>
    <s v="Accra"/>
    <s v="Greater Accra"/>
    <x v="60"/>
    <m/>
    <x v="3"/>
    <x v="3"/>
    <x v="8803"/>
    <x v="2"/>
    <x v="16"/>
    <x v="2891"/>
    <n v="12.24"/>
    <n v="1"/>
    <n v="0"/>
    <n v="4.0200000000000005"/>
    <n v="1.06"/>
    <s v="Medium"/>
  </r>
  <r>
    <s v="KZ-2011-4170"/>
    <x v="430"/>
    <d v="2019-06-20T00:00:00"/>
    <x v="2"/>
    <x v="1510"/>
    <s v="David Flashing"/>
    <x v="0"/>
    <s v="Sarkand"/>
    <s v="Almaty"/>
    <x v="136"/>
    <m/>
    <x v="4"/>
    <x v="7"/>
    <x v="4800"/>
    <x v="2"/>
    <x v="5"/>
    <x v="2160"/>
    <n v="3.6000000000000005"/>
    <n v="1"/>
    <n v="0.7"/>
    <n v="-7.9199999999999982"/>
    <n v="1.06"/>
    <s v="High"/>
  </r>
  <r>
    <s v="TU-2012-6820"/>
    <x v="666"/>
    <d v="2020-11-06T00:00:00"/>
    <x v="1"/>
    <x v="1429"/>
    <s v="Joni Blumstein"/>
    <x v="0"/>
    <s v="Istanbul"/>
    <s v="Istanbul"/>
    <x v="52"/>
    <m/>
    <x v="4"/>
    <x v="7"/>
    <x v="9239"/>
    <x v="2"/>
    <x v="15"/>
    <x v="2071"/>
    <n v="5.580000000000001"/>
    <n v="1"/>
    <n v="0.6"/>
    <n v="-1.9800000000000013"/>
    <n v="1.06"/>
    <s v="High"/>
  </r>
  <r>
    <s v="UP-2014-870"/>
    <x v="983"/>
    <d v="2022-04-16T00:00:00"/>
    <x v="3"/>
    <x v="1216"/>
    <s v="Andrew Roberts"/>
    <x v="0"/>
    <s v="Dniprodzerzhyns'k"/>
    <s v="Dnipropetrovs'k"/>
    <x v="26"/>
    <m/>
    <x v="4"/>
    <x v="7"/>
    <x v="10095"/>
    <x v="1"/>
    <x v="11"/>
    <x v="2099"/>
    <n v="17.549999999999997"/>
    <n v="1"/>
    <n v="0"/>
    <n v="0.86999999999999988"/>
    <n v="1.06"/>
    <s v="Medium"/>
  </r>
  <r>
    <s v="NI-2011-2740"/>
    <x v="1006"/>
    <d v="2019-12-09T00:00:00"/>
    <x v="3"/>
    <x v="1291"/>
    <s v="Anna Andreadi"/>
    <x v="0"/>
    <s v="Lagos"/>
    <s v="Lagos"/>
    <x v="80"/>
    <m/>
    <x v="3"/>
    <x v="3"/>
    <x v="4639"/>
    <x v="2"/>
    <x v="5"/>
    <x v="1506"/>
    <n v="16.398000000000007"/>
    <n v="2"/>
    <n v="0.7"/>
    <n v="-31.182000000000009"/>
    <n v="1.06"/>
    <s v="Medium"/>
  </r>
  <r>
    <s v="TU-2012-3780"/>
    <x v="188"/>
    <d v="2020-07-21T00:00:00"/>
    <x v="3"/>
    <x v="1052"/>
    <s v="Darrin Van Huff"/>
    <x v="1"/>
    <s v="Antalya"/>
    <s v="Antalya"/>
    <x v="52"/>
    <m/>
    <x v="4"/>
    <x v="7"/>
    <x v="8022"/>
    <x v="1"/>
    <x v="11"/>
    <x v="1841"/>
    <n v="18.936"/>
    <n v="1"/>
    <n v="0.6"/>
    <n v="-13.283999999999995"/>
    <n v="1.06"/>
    <s v="Medium"/>
  </r>
  <r>
    <s v="SF-2014-4410"/>
    <x v="241"/>
    <d v="2022-03-30T00:00:00"/>
    <x v="3"/>
    <x v="760"/>
    <s v="Nora Pelletier"/>
    <x v="2"/>
    <s v="Pretoria"/>
    <s v="Gauteng"/>
    <x v="41"/>
    <m/>
    <x v="3"/>
    <x v="3"/>
    <x v="9922"/>
    <x v="2"/>
    <x v="14"/>
    <x v="2869"/>
    <n v="16.619999999999997"/>
    <n v="2"/>
    <n v="0"/>
    <n v="1.32"/>
    <n v="1.06"/>
    <s v="Medium"/>
  </r>
  <r>
    <s v="RS-2011-1330"/>
    <x v="1135"/>
    <d v="2019-09-18T00:00:00"/>
    <x v="3"/>
    <x v="1369"/>
    <s v="Rick Duston"/>
    <x v="0"/>
    <s v="Gubkin"/>
    <s v="Belgorod"/>
    <x v="43"/>
    <m/>
    <x v="4"/>
    <x v="7"/>
    <x v="7900"/>
    <x v="2"/>
    <x v="14"/>
    <x v="3058"/>
    <n v="10.74"/>
    <n v="1"/>
    <n v="0"/>
    <n v="1.26"/>
    <n v="1.06"/>
    <s v="High"/>
  </r>
  <r>
    <s v="LH-2014-4130"/>
    <x v="1029"/>
    <d v="2022-07-07T00:00:00"/>
    <x v="3"/>
    <x v="981"/>
    <s v="Jenna Caffey"/>
    <x v="0"/>
    <s v="Panevezys"/>
    <s v="Panevezys"/>
    <x v="46"/>
    <m/>
    <x v="4"/>
    <x v="7"/>
    <x v="7537"/>
    <x v="2"/>
    <x v="5"/>
    <x v="2557"/>
    <n v="12.636000000000001"/>
    <n v="4"/>
    <n v="0.7"/>
    <n v="-19.883999999999993"/>
    <n v="1.06"/>
    <s v="High"/>
  </r>
  <r>
    <s v="MX-2013-121699"/>
    <x v="700"/>
    <d v="2021-05-23T00:00:00"/>
    <x v="3"/>
    <x v="585"/>
    <s v="Andy Gerbode"/>
    <x v="1"/>
    <s v="Ilopango"/>
    <s v="San Salvador"/>
    <x v="15"/>
    <m/>
    <x v="5"/>
    <x v="2"/>
    <x v="5797"/>
    <x v="2"/>
    <x v="14"/>
    <x v="2264"/>
    <n v="27.32"/>
    <n v="2"/>
    <n v="0"/>
    <n v="12.559999999999999"/>
    <n v="1.0589999999999999"/>
    <s v="Medium"/>
  </r>
  <r>
    <s v="MX-2011-114685"/>
    <x v="932"/>
    <d v="2019-11-26T00:00:00"/>
    <x v="1"/>
    <x v="486"/>
    <s v="Alex Avila"/>
    <x v="0"/>
    <s v="Mexico City"/>
    <s v="Distrito Federal"/>
    <x v="14"/>
    <m/>
    <x v="5"/>
    <x v="9"/>
    <x v="8835"/>
    <x v="2"/>
    <x v="5"/>
    <x v="3184"/>
    <n v="9.06"/>
    <n v="3"/>
    <n v="0"/>
    <n v="3.6599999999999993"/>
    <n v="1.0580000000000001"/>
    <s v="High"/>
  </r>
  <r>
    <s v="MX-2014-133928"/>
    <x v="576"/>
    <d v="2022-06-28T00:00:00"/>
    <x v="3"/>
    <x v="280"/>
    <s v="Karen Carlisle"/>
    <x v="1"/>
    <s v="Carrefour"/>
    <s v="Ouest"/>
    <x v="102"/>
    <m/>
    <x v="5"/>
    <x v="10"/>
    <x v="7205"/>
    <x v="2"/>
    <x v="14"/>
    <x v="2439"/>
    <n v="15.071999999999999"/>
    <n v="2"/>
    <n v="0.4"/>
    <n v="-8.3279999999999994"/>
    <n v="1.0569999999999999"/>
    <s v="Medium"/>
  </r>
  <r>
    <s v="MX-2013-161102"/>
    <x v="225"/>
    <d v="2021-09-27T00:00:00"/>
    <x v="3"/>
    <x v="462"/>
    <s v="Frank Merwin"/>
    <x v="2"/>
    <s v="Consolación del Sur"/>
    <s v="Pinar del Río"/>
    <x v="50"/>
    <m/>
    <x v="5"/>
    <x v="10"/>
    <x v="9579"/>
    <x v="2"/>
    <x v="5"/>
    <x v="2556"/>
    <n v="16.919999999999998"/>
    <n v="2"/>
    <n v="0"/>
    <n v="7.6"/>
    <n v="1.0539999999999998"/>
    <s v="Medium"/>
  </r>
  <r>
    <s v="MX-2013-132129"/>
    <x v="699"/>
    <d v="2021-07-06T00:00:00"/>
    <x v="2"/>
    <x v="62"/>
    <s v="Kimberly Carter"/>
    <x v="1"/>
    <s v="São Paulo"/>
    <s v="São Paulo"/>
    <x v="7"/>
    <m/>
    <x v="5"/>
    <x v="5"/>
    <x v="9296"/>
    <x v="2"/>
    <x v="16"/>
    <x v="2534"/>
    <n v="5.64"/>
    <n v="1"/>
    <n v="0"/>
    <n v="1.24"/>
    <n v="1.0529999999999999"/>
    <s v="Medium"/>
  </r>
  <r>
    <s v="US-2014-148194"/>
    <x v="179"/>
    <d v="2022-12-19T00:00:00"/>
    <x v="3"/>
    <x v="799"/>
    <s v="Bruce Stewart"/>
    <x v="0"/>
    <s v="Carrefour"/>
    <s v="Ouest"/>
    <x v="102"/>
    <m/>
    <x v="5"/>
    <x v="10"/>
    <x v="9010"/>
    <x v="1"/>
    <x v="11"/>
    <x v="2759"/>
    <n v="15.960000000000003"/>
    <n v="5"/>
    <n v="0.7"/>
    <n v="-35.74"/>
    <n v="1.0509999999999999"/>
    <s v="Medium"/>
  </r>
  <r>
    <s v="MX-2014-148285"/>
    <x v="24"/>
    <d v="2022-09-09T00:00:00"/>
    <x v="3"/>
    <x v="302"/>
    <s v="Alejandro Savely"/>
    <x v="1"/>
    <s v="Tlalnepantla"/>
    <s v="México"/>
    <x v="14"/>
    <m/>
    <x v="5"/>
    <x v="9"/>
    <x v="9777"/>
    <x v="2"/>
    <x v="5"/>
    <x v="2414"/>
    <n v="14.700000000000006"/>
    <n v="5"/>
    <n v="0"/>
    <n v="4.4000000000000004"/>
    <n v="1.05"/>
    <s v="Medium"/>
  </r>
  <r>
    <s v="ES-2012-1059749"/>
    <x v="1000"/>
    <d v="2020-02-16T00:00:00"/>
    <x v="2"/>
    <x v="370"/>
    <s v="Susan Pistek"/>
    <x v="0"/>
    <s v="Quimper"/>
    <s v="Brittany"/>
    <x v="9"/>
    <m/>
    <x v="2"/>
    <x v="2"/>
    <x v="8298"/>
    <x v="2"/>
    <x v="5"/>
    <x v="3167"/>
    <n v="7.98"/>
    <n v="2"/>
    <n v="0"/>
    <n v="0.84000000000000008"/>
    <n v="1.05"/>
    <s v="Medium"/>
  </r>
  <r>
    <s v="ES-2014-4296634"/>
    <x v="832"/>
    <d v="2022-08-19T00:00:00"/>
    <x v="3"/>
    <x v="1010"/>
    <s v="Claudia Bergmann"/>
    <x v="1"/>
    <s v="Le Chesnay"/>
    <s v="Ile-de-France"/>
    <x v="9"/>
    <m/>
    <x v="2"/>
    <x v="2"/>
    <x v="5297"/>
    <x v="2"/>
    <x v="15"/>
    <x v="2318"/>
    <n v="19.68"/>
    <n v="2"/>
    <n v="0"/>
    <n v="7.26"/>
    <n v="1.05"/>
    <s v="Medium"/>
  </r>
  <r>
    <s v="ES-2012-4435180"/>
    <x v="880"/>
    <d v="2020-07-15T00:00:00"/>
    <x v="3"/>
    <x v="24"/>
    <s v="Naresj Patel"/>
    <x v="0"/>
    <s v="Nuremberg"/>
    <s v="Bavaria"/>
    <x v="2"/>
    <m/>
    <x v="2"/>
    <x v="2"/>
    <x v="8702"/>
    <x v="2"/>
    <x v="14"/>
    <x v="3076"/>
    <n v="28.800000000000004"/>
    <n v="3"/>
    <n v="0"/>
    <n v="0.54"/>
    <n v="1.05"/>
    <s v="Medium"/>
  </r>
  <r>
    <s v="IT-2012-3003466"/>
    <x v="271"/>
    <d v="2020-08-28T00:00:00"/>
    <x v="3"/>
    <x v="62"/>
    <s v="Kimberly Carter"/>
    <x v="1"/>
    <s v="Leeuwarden"/>
    <s v="Friesland"/>
    <x v="33"/>
    <m/>
    <x v="2"/>
    <x v="2"/>
    <x v="6925"/>
    <x v="2"/>
    <x v="5"/>
    <x v="2462"/>
    <n v="17.145"/>
    <n v="3"/>
    <n v="0.5"/>
    <n v="-4.8149999999999977"/>
    <n v="1.05"/>
    <s v="Medium"/>
  </r>
  <r>
    <s v="ES-2013-3916740"/>
    <x v="123"/>
    <d v="2021-09-02T00:00:00"/>
    <x v="3"/>
    <x v="757"/>
    <s v="Michael Grace"/>
    <x v="2"/>
    <s v="Augsburg"/>
    <s v="Bavaria"/>
    <x v="2"/>
    <m/>
    <x v="2"/>
    <x v="2"/>
    <x v="7417"/>
    <x v="2"/>
    <x v="13"/>
    <x v="2906"/>
    <n v="27.060000000000002"/>
    <n v="2"/>
    <n v="0"/>
    <n v="6.48"/>
    <n v="1.05"/>
    <s v="Medium"/>
  </r>
  <r>
    <s v="ES-2012-2716574"/>
    <x v="299"/>
    <d v="2020-01-23T00:00:00"/>
    <x v="3"/>
    <x v="388"/>
    <s v="Sarah Foster"/>
    <x v="0"/>
    <s v="Laon"/>
    <s v="Picardy"/>
    <x v="9"/>
    <m/>
    <x v="2"/>
    <x v="2"/>
    <x v="7530"/>
    <x v="2"/>
    <x v="5"/>
    <x v="2964"/>
    <n v="17.73"/>
    <n v="3"/>
    <n v="0"/>
    <n v="1.53"/>
    <n v="1.05"/>
    <s v="Medium"/>
  </r>
  <r>
    <s v="ES-2014-5474746"/>
    <x v="434"/>
    <d v="2022-01-04T00:00:00"/>
    <x v="0"/>
    <x v="436"/>
    <s v="Rob Dowd"/>
    <x v="0"/>
    <s v="Torrevieja"/>
    <s v="Valenciana"/>
    <x v="25"/>
    <m/>
    <x v="2"/>
    <x v="5"/>
    <x v="7423"/>
    <x v="2"/>
    <x v="5"/>
    <x v="2933"/>
    <n v="24.72"/>
    <n v="2"/>
    <n v="0"/>
    <n v="11.100000000000001"/>
    <n v="1.05"/>
    <s v="High"/>
  </r>
  <r>
    <s v="ES-2014-1331794"/>
    <x v="78"/>
    <d v="2022-08-23T00:00:00"/>
    <x v="1"/>
    <x v="338"/>
    <s v="Meg O'Connel"/>
    <x v="2"/>
    <s v="Aix-en-Provence"/>
    <s v="Provence-Alpes-Côte d'Azur"/>
    <x v="9"/>
    <m/>
    <x v="2"/>
    <x v="2"/>
    <x v="8772"/>
    <x v="2"/>
    <x v="5"/>
    <x v="3027"/>
    <n v="42.12"/>
    <n v="6"/>
    <n v="0"/>
    <n v="21.06"/>
    <n v="1.05"/>
    <s v="Medium"/>
  </r>
  <r>
    <s v="ID-2012-12519"/>
    <x v="855"/>
    <d v="2020-06-02T00:00:00"/>
    <x v="2"/>
    <x v="510"/>
    <s v="Clay Rozendal"/>
    <x v="2"/>
    <s v="Hyderabad"/>
    <s v="Sindh"/>
    <x v="58"/>
    <m/>
    <x v="1"/>
    <x v="6"/>
    <x v="7474"/>
    <x v="2"/>
    <x v="5"/>
    <x v="2948"/>
    <n v="11.025"/>
    <n v="3"/>
    <n v="0.5"/>
    <n v="-3.1050000000000004"/>
    <n v="1.05"/>
    <s v="High"/>
  </r>
  <r>
    <s v="IN-2011-59986"/>
    <x v="821"/>
    <d v="2019-03-03T00:00:00"/>
    <x v="2"/>
    <x v="883"/>
    <s v="Katherine Hughes"/>
    <x v="0"/>
    <s v="Adelaide"/>
    <s v="South Australia"/>
    <x v="1"/>
    <m/>
    <x v="1"/>
    <x v="1"/>
    <x v="8293"/>
    <x v="2"/>
    <x v="5"/>
    <x v="3027"/>
    <n v="12.635999999999999"/>
    <n v="2"/>
    <n v="0.1"/>
    <n v="-1.1639999999999999"/>
    <n v="1.05"/>
    <s v="High"/>
  </r>
  <r>
    <s v="IN-2014-54253"/>
    <x v="362"/>
    <d v="2022-05-10T00:00:00"/>
    <x v="3"/>
    <x v="168"/>
    <s v="Jamie Frazer"/>
    <x v="0"/>
    <s v="Mianyang"/>
    <s v="Sichuan"/>
    <x v="8"/>
    <m/>
    <x v="1"/>
    <x v="8"/>
    <x v="7923"/>
    <x v="2"/>
    <x v="6"/>
    <x v="3064"/>
    <n v="13.41"/>
    <n v="1"/>
    <n v="0"/>
    <n v="3.5999999999999996"/>
    <n v="1.05"/>
    <s v="Medium"/>
  </r>
  <r>
    <s v="ID-2014-25707"/>
    <x v="718"/>
    <d v="2022-05-13T00:00:00"/>
    <x v="3"/>
    <x v="647"/>
    <s v="Christine Sundaresam"/>
    <x v="0"/>
    <s v="Hobart"/>
    <s v="Tasmania"/>
    <x v="1"/>
    <m/>
    <x v="1"/>
    <x v="1"/>
    <x v="6301"/>
    <x v="2"/>
    <x v="5"/>
    <x v="2063"/>
    <n v="17.946000000000002"/>
    <n v="1"/>
    <n v="0.4"/>
    <n v="-2.6940000000000026"/>
    <n v="1.05"/>
    <s v="Medium"/>
  </r>
  <r>
    <s v="IN-2013-37222"/>
    <x v="237"/>
    <d v="2022-01-01T00:00:00"/>
    <x v="1"/>
    <x v="455"/>
    <s v="Dorris liebe"/>
    <x v="1"/>
    <s v="Melbourne"/>
    <s v="Victoria"/>
    <x v="1"/>
    <m/>
    <x v="1"/>
    <x v="1"/>
    <x v="7377"/>
    <x v="2"/>
    <x v="16"/>
    <x v="2917"/>
    <n v="19.655999999999999"/>
    <n v="2"/>
    <n v="0.1"/>
    <n v="5.1959999999999997"/>
    <n v="1.05"/>
    <s v="High"/>
  </r>
  <r>
    <s v="ID-2013-56276"/>
    <x v="2"/>
    <d v="2021-10-23T00:00:00"/>
    <x v="3"/>
    <x v="532"/>
    <s v="Michelle Tran"/>
    <x v="2"/>
    <s v="Mackay"/>
    <s v="Queensland"/>
    <x v="1"/>
    <m/>
    <x v="1"/>
    <x v="1"/>
    <x v="8589"/>
    <x v="2"/>
    <x v="14"/>
    <x v="2775"/>
    <n v="31.212"/>
    <n v="2"/>
    <n v="0.1"/>
    <n v="-3.468"/>
    <n v="1.05"/>
    <s v="Medium"/>
  </r>
  <r>
    <s v="IN-2013-29683"/>
    <x v="802"/>
    <d v="2021-05-16T00:00:00"/>
    <x v="3"/>
    <x v="69"/>
    <s v="Alan Schoenberger"/>
    <x v="1"/>
    <s v="Hyderabad"/>
    <s v="Telangana"/>
    <x v="17"/>
    <m/>
    <x v="1"/>
    <x v="6"/>
    <x v="6441"/>
    <x v="2"/>
    <x v="16"/>
    <x v="2663"/>
    <n v="13.049999999999999"/>
    <n v="1"/>
    <n v="0"/>
    <n v="0.63"/>
    <n v="1.05"/>
    <s v="Medium"/>
  </r>
  <r>
    <s v="IN-2014-72348"/>
    <x v="275"/>
    <d v="2022-09-28T00:00:00"/>
    <x v="3"/>
    <x v="402"/>
    <s v="Gary Hwang"/>
    <x v="0"/>
    <s v="Taiping"/>
    <s v="Perak"/>
    <x v="34"/>
    <m/>
    <x v="1"/>
    <x v="11"/>
    <x v="7915"/>
    <x v="2"/>
    <x v="15"/>
    <x v="2318"/>
    <n v="20.46"/>
    <n v="2"/>
    <n v="0"/>
    <n v="1.02"/>
    <n v="1.05"/>
    <s v="Medium"/>
  </r>
  <r>
    <s v="IN-2011-51859"/>
    <x v="850"/>
    <d v="2019-08-29T00:00:00"/>
    <x v="2"/>
    <x v="589"/>
    <s v="Sonia Cooley"/>
    <x v="0"/>
    <s v="Binjai"/>
    <s v="Sumatera Utara"/>
    <x v="20"/>
    <m/>
    <x v="1"/>
    <x v="11"/>
    <x v="6865"/>
    <x v="2"/>
    <x v="16"/>
    <x v="2776"/>
    <n v="6.0261000000000005"/>
    <n v="1"/>
    <n v="0.47000000000000003"/>
    <n v="0.32609999999999939"/>
    <n v="1.05"/>
    <s v="High"/>
  </r>
  <r>
    <s v="ID-2014-73678"/>
    <x v="156"/>
    <d v="2022-10-28T00:00:00"/>
    <x v="3"/>
    <x v="946"/>
    <s v="Anthony O'Donnell"/>
    <x v="1"/>
    <s v="Las Pinas"/>
    <s v="National Capital"/>
    <x v="30"/>
    <m/>
    <x v="1"/>
    <x v="11"/>
    <x v="6886"/>
    <x v="2"/>
    <x v="16"/>
    <x v="2783"/>
    <n v="12.936"/>
    <n v="2"/>
    <n v="0.45"/>
    <n v="-5.9039999999999999"/>
    <n v="1.05"/>
    <s v="Medium"/>
  </r>
  <r>
    <s v="ID-2013-49556"/>
    <x v="688"/>
    <d v="2021-05-30T00:00:00"/>
    <x v="3"/>
    <x v="22"/>
    <s v="Jason Klamczynski"/>
    <x v="1"/>
    <s v="Bekasi"/>
    <s v="Jawa Barat"/>
    <x v="20"/>
    <m/>
    <x v="1"/>
    <x v="11"/>
    <x v="7496"/>
    <x v="2"/>
    <x v="5"/>
    <x v="2181"/>
    <n v="33.166799999999995"/>
    <n v="3"/>
    <n v="0.17"/>
    <n v="-0.85319999999999929"/>
    <n v="1.05"/>
    <s v="Medium"/>
  </r>
  <r>
    <s v="CA-2011-155852"/>
    <x v="375"/>
    <d v="2019-03-07T00:00:00"/>
    <x v="1"/>
    <x v="895"/>
    <s v="Ashley Jarboe"/>
    <x v="0"/>
    <s v="Wilmington"/>
    <s v="North Carolina"/>
    <x v="0"/>
    <n v="28403"/>
    <x v="0"/>
    <x v="5"/>
    <x v="9188"/>
    <x v="2"/>
    <x v="12"/>
    <x v="3407"/>
    <n v="19.456000000000003"/>
    <n v="4"/>
    <n v="0.2"/>
    <n v="3.4047999999999981"/>
    <n v="1.05"/>
    <s v="Medium"/>
  </r>
  <r>
    <s v="CA-2011-127012"/>
    <x v="911"/>
    <d v="2019-08-15T00:00:00"/>
    <x v="3"/>
    <x v="134"/>
    <s v="Greg Matthias"/>
    <x v="0"/>
    <s v="Seattle"/>
    <s v="Washington"/>
    <x v="0"/>
    <n v="98105"/>
    <x v="0"/>
    <x v="4"/>
    <x v="8356"/>
    <x v="1"/>
    <x v="11"/>
    <x v="3185"/>
    <n v="12.35"/>
    <n v="1"/>
    <n v="0"/>
    <n v="5.4340000000000002"/>
    <n v="1.05"/>
    <s v="Medium"/>
  </r>
  <r>
    <s v="CA-2014-106852"/>
    <x v="541"/>
    <d v="2022-06-28T00:00:00"/>
    <x v="3"/>
    <x v="70"/>
    <s v="Shui Tom"/>
    <x v="0"/>
    <s v="Parma"/>
    <s v="Ohio"/>
    <x v="0"/>
    <n v="44134"/>
    <x v="0"/>
    <x v="0"/>
    <x v="5281"/>
    <x v="2"/>
    <x v="12"/>
    <x v="3481"/>
    <n v="5.2480000000000002"/>
    <n v="2"/>
    <n v="0.2"/>
    <n v="0.59039999999999915"/>
    <n v="1.05"/>
    <s v="Low"/>
  </r>
  <r>
    <s v="CA-2013-113138"/>
    <x v="1096"/>
    <d v="2021-11-26T00:00:00"/>
    <x v="3"/>
    <x v="294"/>
    <s v="Nora Pelletier"/>
    <x v="2"/>
    <s v="Niagara Falls"/>
    <s v="New York"/>
    <x v="0"/>
    <n v="14304"/>
    <x v="0"/>
    <x v="0"/>
    <x v="10100"/>
    <x v="2"/>
    <x v="12"/>
    <x v="3722"/>
    <n v="17.28"/>
    <n v="6"/>
    <n v="0"/>
    <n v="5.0111999999999997"/>
    <n v="1.05"/>
    <s v="Medium"/>
  </r>
  <r>
    <s v="US-2013-114174"/>
    <x v="140"/>
    <d v="2021-09-15T00:00:00"/>
    <x v="3"/>
    <x v="195"/>
    <s v="Anne Pryor"/>
    <x v="2"/>
    <s v="Malden"/>
    <s v="Massachusetts"/>
    <x v="0"/>
    <n v="2148"/>
    <x v="0"/>
    <x v="0"/>
    <x v="9459"/>
    <x v="2"/>
    <x v="16"/>
    <x v="3494"/>
    <n v="14.76"/>
    <n v="4"/>
    <n v="0"/>
    <n v="6.9371999999999998"/>
    <n v="1.05"/>
    <s v="Medium"/>
  </r>
  <r>
    <s v="CA-2013-149111"/>
    <x v="104"/>
    <d v="2021-04-22T00:00:00"/>
    <x v="1"/>
    <x v="824"/>
    <s v="Ben Ferrer"/>
    <x v="2"/>
    <s v="Raleigh"/>
    <s v="North Carolina"/>
    <x v="0"/>
    <n v="27604"/>
    <x v="0"/>
    <x v="5"/>
    <x v="10076"/>
    <x v="1"/>
    <x v="11"/>
    <x v="3713"/>
    <n v="18.624000000000002"/>
    <n v="8"/>
    <n v="0.2"/>
    <n v="6.2855999999999987"/>
    <n v="1.05"/>
    <s v="Medium"/>
  </r>
  <r>
    <s v="CA-2014-102099"/>
    <x v="115"/>
    <d v="2022-12-20T00:00:00"/>
    <x v="2"/>
    <x v="210"/>
    <s v="Emily Phan"/>
    <x v="0"/>
    <s v="Los Angeles"/>
    <s v="California"/>
    <x v="0"/>
    <n v="90008"/>
    <x v="0"/>
    <x v="4"/>
    <x v="9714"/>
    <x v="2"/>
    <x v="12"/>
    <x v="3578"/>
    <n v="6.63"/>
    <n v="3"/>
    <n v="0"/>
    <n v="1.7901"/>
    <n v="1.05"/>
    <s v="Medium"/>
  </r>
  <r>
    <s v="CA-2012-134747"/>
    <x v="343"/>
    <d v="2020-10-17T00:00:00"/>
    <x v="1"/>
    <x v="461"/>
    <s v="Daniel Lacy"/>
    <x v="0"/>
    <s v="Noblesville"/>
    <s v="Indiana"/>
    <x v="0"/>
    <n v="46060"/>
    <x v="0"/>
    <x v="2"/>
    <x v="7734"/>
    <x v="2"/>
    <x v="5"/>
    <x v="3008"/>
    <n v="12.56"/>
    <n v="2"/>
    <n v="0"/>
    <n v="5.6519999999999992"/>
    <n v="1.05"/>
    <s v="Medium"/>
  </r>
  <r>
    <s v="US-2013-133879"/>
    <x v="1058"/>
    <d v="2021-03-29T00:00:00"/>
    <x v="3"/>
    <x v="753"/>
    <s v="Kean Takahito"/>
    <x v="0"/>
    <s v="Chicago"/>
    <s v="Illinois"/>
    <x v="0"/>
    <n v="60623"/>
    <x v="0"/>
    <x v="2"/>
    <x v="10101"/>
    <x v="2"/>
    <x v="12"/>
    <x v="3723"/>
    <n v="13.392000000000001"/>
    <n v="3"/>
    <n v="0.2"/>
    <n v="1.5065999999999975"/>
    <n v="1.05"/>
    <s v="Low"/>
  </r>
  <r>
    <s v="CA-2012-143532"/>
    <x v="52"/>
    <d v="2020-03-24T00:00:00"/>
    <x v="3"/>
    <x v="1156"/>
    <s v="Dan Campbell"/>
    <x v="0"/>
    <s v="North Miami"/>
    <s v="Florida"/>
    <x v="0"/>
    <n v="33161"/>
    <x v="0"/>
    <x v="5"/>
    <x v="9202"/>
    <x v="2"/>
    <x v="13"/>
    <x v="3413"/>
    <n v="14.496000000000002"/>
    <n v="3"/>
    <n v="0.2"/>
    <n v="4.8924000000000003"/>
    <n v="1.05"/>
    <s v="Medium"/>
  </r>
  <r>
    <s v="CA-2012-167010"/>
    <x v="102"/>
    <d v="2020-04-10T00:00:00"/>
    <x v="3"/>
    <x v="428"/>
    <s v="Valerie Takahito"/>
    <x v="2"/>
    <s v="Philadelphia"/>
    <s v="Pennsylvania"/>
    <x v="0"/>
    <n v="19143"/>
    <x v="0"/>
    <x v="0"/>
    <x v="2188"/>
    <x v="0"/>
    <x v="2"/>
    <x v="3601"/>
    <n v="14.850000000000001"/>
    <n v="5"/>
    <n v="0.4"/>
    <n v="-3.2175000000000002"/>
    <n v="1.05"/>
    <s v="Medium"/>
  </r>
  <r>
    <s v="CA-2014-122490"/>
    <x v="442"/>
    <d v="2022-11-19T00:00:00"/>
    <x v="3"/>
    <x v="234"/>
    <s v="Ted Trevino"/>
    <x v="0"/>
    <s v="Seattle"/>
    <s v="Washington"/>
    <x v="0"/>
    <n v="98103"/>
    <x v="0"/>
    <x v="4"/>
    <x v="9122"/>
    <x v="2"/>
    <x v="16"/>
    <x v="3380"/>
    <n v="8.64"/>
    <n v="3"/>
    <n v="0"/>
    <n v="4.2336"/>
    <n v="1.05"/>
    <s v="Medium"/>
  </r>
  <r>
    <s v="CA-2011-169852"/>
    <x v="970"/>
    <d v="2019-10-26T00:00:00"/>
    <x v="3"/>
    <x v="727"/>
    <s v="Sylvia Foulston"/>
    <x v="1"/>
    <s v="San Diego"/>
    <s v="California"/>
    <x v="0"/>
    <n v="92024"/>
    <x v="0"/>
    <x v="4"/>
    <x v="7081"/>
    <x v="2"/>
    <x v="5"/>
    <x v="2839"/>
    <n v="36.36"/>
    <n v="3"/>
    <n v="0.2"/>
    <n v="12.2715"/>
    <n v="1.05"/>
    <s v="Medium"/>
  </r>
  <r>
    <s v="CA-2011-141901"/>
    <x v="95"/>
    <d v="2019-08-14T00:00:00"/>
    <x v="3"/>
    <x v="648"/>
    <s v="Gene McClure"/>
    <x v="0"/>
    <s v="Fresno"/>
    <s v="California"/>
    <x v="0"/>
    <n v="93727"/>
    <x v="0"/>
    <x v="4"/>
    <x v="8317"/>
    <x v="2"/>
    <x v="13"/>
    <x v="3172"/>
    <n v="5.98"/>
    <n v="1"/>
    <n v="0"/>
    <n v="2.6909999999999998"/>
    <n v="1.05"/>
    <s v="High"/>
  </r>
  <r>
    <s v="CA-2012-125563"/>
    <x v="1084"/>
    <d v="2020-04-17T00:00:00"/>
    <x v="3"/>
    <x v="676"/>
    <s v="Patrick Ryan"/>
    <x v="0"/>
    <s v="Tampa"/>
    <s v="Florida"/>
    <x v="0"/>
    <n v="33614"/>
    <x v="0"/>
    <x v="5"/>
    <x v="3336"/>
    <x v="1"/>
    <x v="11"/>
    <x v="1629"/>
    <n v="67.36"/>
    <n v="2"/>
    <n v="0.2"/>
    <n v="10.103999999999996"/>
    <n v="1.05"/>
    <s v="Medium"/>
  </r>
  <r>
    <s v="US-2012-106873"/>
    <x v="514"/>
    <d v="2020-09-29T00:00:00"/>
    <x v="1"/>
    <x v="350"/>
    <s v="Kunst Miller"/>
    <x v="0"/>
    <s v="Avondale"/>
    <s v="Arizona"/>
    <x v="0"/>
    <n v="85323"/>
    <x v="0"/>
    <x v="4"/>
    <x v="9633"/>
    <x v="2"/>
    <x v="12"/>
    <x v="3553"/>
    <n v="16.463999999999999"/>
    <n v="7"/>
    <n v="0.2"/>
    <n v="1.852199999999999"/>
    <n v="1.05"/>
    <s v="Medium"/>
  </r>
  <r>
    <s v="CA-2011-148285"/>
    <x v="257"/>
    <d v="2019-11-01T00:00:00"/>
    <x v="3"/>
    <x v="1123"/>
    <s v="Ross DeVincentis"/>
    <x v="2"/>
    <s v="Fayetteville"/>
    <s v="North Carolina"/>
    <x v="0"/>
    <n v="28314"/>
    <x v="0"/>
    <x v="5"/>
    <x v="8920"/>
    <x v="2"/>
    <x v="13"/>
    <x v="1442"/>
    <n v="11.952000000000002"/>
    <n v="3"/>
    <n v="0.2"/>
    <n v="4.0338000000000003"/>
    <n v="1.05"/>
    <s v="Medium"/>
  </r>
  <r>
    <s v="US-2012-158589"/>
    <x v="750"/>
    <d v="2020-11-24T00:00:00"/>
    <x v="3"/>
    <x v="932"/>
    <s v="Kelly Williams"/>
    <x v="0"/>
    <s v="San Francisco"/>
    <s v="California"/>
    <x v="0"/>
    <n v="94109"/>
    <x v="0"/>
    <x v="4"/>
    <x v="9510"/>
    <x v="1"/>
    <x v="11"/>
    <x v="3510"/>
    <n v="32.04"/>
    <n v="3"/>
    <n v="0"/>
    <n v="8.01"/>
    <n v="1.05"/>
    <s v="Medium"/>
  </r>
  <r>
    <s v="KZ-2013-9370"/>
    <x v="100"/>
    <d v="2021-03-17T00:00:00"/>
    <x v="3"/>
    <x v="886"/>
    <s v="MaryBeth Skach"/>
    <x v="0"/>
    <s v="Astana"/>
    <s v="Astana"/>
    <x v="136"/>
    <m/>
    <x v="4"/>
    <x v="7"/>
    <x v="4049"/>
    <x v="2"/>
    <x v="6"/>
    <x v="1899"/>
    <n v="16.668000000000006"/>
    <n v="2"/>
    <n v="0.7"/>
    <n v="-29.472000000000001"/>
    <n v="1.05"/>
    <s v="Medium"/>
  </r>
  <r>
    <s v="ZA-2012-5390"/>
    <x v="953"/>
    <d v="2020-08-18T00:00:00"/>
    <x v="3"/>
    <x v="245"/>
    <s v="Sarah Foster"/>
    <x v="0"/>
    <s v="Ndola"/>
    <s v="Copperbelt"/>
    <x v="61"/>
    <m/>
    <x v="3"/>
    <x v="3"/>
    <x v="7259"/>
    <x v="2"/>
    <x v="14"/>
    <x v="2770"/>
    <n v="15.96"/>
    <n v="1"/>
    <n v="0"/>
    <n v="0.92999999999999994"/>
    <n v="1.05"/>
    <s v="Medium"/>
  </r>
  <r>
    <s v="TU-2014-4400"/>
    <x v="662"/>
    <d v="2022-08-19T00:00:00"/>
    <x v="3"/>
    <x v="1418"/>
    <s v="Nick Crebassa"/>
    <x v="1"/>
    <s v="Kahramanmaras"/>
    <s v="Kahramanmaras"/>
    <x v="52"/>
    <m/>
    <x v="4"/>
    <x v="7"/>
    <x v="8872"/>
    <x v="2"/>
    <x v="12"/>
    <x v="1840"/>
    <n v="16.151999999999997"/>
    <n v="2"/>
    <n v="0.6"/>
    <n v="-10.907999999999998"/>
    <n v="1.05"/>
    <s v="Medium"/>
  </r>
  <r>
    <s v="UP-2011-1770"/>
    <x v="457"/>
    <d v="2019-12-01T00:00:00"/>
    <x v="3"/>
    <x v="1248"/>
    <s v="Mick Brown"/>
    <x v="0"/>
    <s v="Drogobych"/>
    <s v="L'viv"/>
    <x v="26"/>
    <m/>
    <x v="4"/>
    <x v="7"/>
    <x v="9401"/>
    <x v="2"/>
    <x v="5"/>
    <x v="2702"/>
    <n v="15.329999999999998"/>
    <n v="1"/>
    <n v="0"/>
    <n v="0.75"/>
    <n v="1.05"/>
    <s v="Medium"/>
  </r>
  <r>
    <s v="AG-2011-450"/>
    <x v="6"/>
    <d v="2019-11-11T00:00:00"/>
    <x v="3"/>
    <x v="1579"/>
    <s v="Becky Castell"/>
    <x v="2"/>
    <s v="Algiers"/>
    <s v="Alger"/>
    <x v="78"/>
    <m/>
    <x v="3"/>
    <x v="3"/>
    <x v="8698"/>
    <x v="2"/>
    <x v="15"/>
    <x v="2815"/>
    <n v="10.919999999999998"/>
    <n v="1"/>
    <n v="0"/>
    <n v="4.1399999999999997"/>
    <n v="1.05"/>
    <s v="Medium"/>
  </r>
  <r>
    <s v="NI-2014-4550"/>
    <x v="114"/>
    <d v="2022-03-22T00:00:00"/>
    <x v="3"/>
    <x v="1328"/>
    <s v="Dan Reichenbach"/>
    <x v="1"/>
    <s v="Kaduna"/>
    <s v="Kaduna"/>
    <x v="80"/>
    <m/>
    <x v="3"/>
    <x v="3"/>
    <x v="8929"/>
    <x v="2"/>
    <x v="15"/>
    <x v="2602"/>
    <n v="8.4420000000000019"/>
    <n v="2"/>
    <n v="0.7"/>
    <n v="-15.498000000000001"/>
    <n v="1.05"/>
    <s v="High"/>
  </r>
  <r>
    <s v="IZ-2013-1550"/>
    <x v="110"/>
    <d v="2021-06-04T00:00:00"/>
    <x v="3"/>
    <x v="1471"/>
    <s v="Alyssa Crouse"/>
    <x v="1"/>
    <s v="Basra"/>
    <s v="Al Basrah"/>
    <x v="62"/>
    <m/>
    <x v="4"/>
    <x v="7"/>
    <x v="6662"/>
    <x v="2"/>
    <x v="12"/>
    <x v="2106"/>
    <n v="23.249999999999996"/>
    <n v="1"/>
    <n v="0"/>
    <n v="4.41"/>
    <n v="1.05"/>
    <s v="Medium"/>
  </r>
  <r>
    <s v="SA-2012-90"/>
    <x v="980"/>
    <d v="2020-08-18T00:00:00"/>
    <x v="1"/>
    <x v="1296"/>
    <s v="Joy Bell-"/>
    <x v="0"/>
    <s v="Mecca"/>
    <s v="Makkah"/>
    <x v="6"/>
    <m/>
    <x v="4"/>
    <x v="7"/>
    <x v="6353"/>
    <x v="2"/>
    <x v="5"/>
    <x v="2465"/>
    <n v="14.189999999999998"/>
    <n v="1"/>
    <n v="0"/>
    <n v="2.9699999999999998"/>
    <n v="1.05"/>
    <s v="Medium"/>
  </r>
  <r>
    <s v="CA-2011-4880"/>
    <x v="570"/>
    <d v="2019-11-26T00:00:00"/>
    <x v="2"/>
    <x v="1282"/>
    <s v="Edward Becker"/>
    <x v="1"/>
    <s v="Oshawa"/>
    <s v="Ontario"/>
    <x v="29"/>
    <m/>
    <x v="6"/>
    <x v="12"/>
    <x v="6450"/>
    <x v="2"/>
    <x v="13"/>
    <x v="2012"/>
    <n v="114"/>
    <n v="4"/>
    <n v="0"/>
    <n v="11.399999999999999"/>
    <n v="1.05"/>
    <s v="High"/>
  </r>
  <r>
    <s v="HU-2014-8110"/>
    <x v="471"/>
    <d v="2022-08-18T00:00:00"/>
    <x v="3"/>
    <x v="1041"/>
    <s v="Scott Cohen"/>
    <x v="1"/>
    <s v="Budapest"/>
    <s v="Budapest"/>
    <x v="54"/>
    <m/>
    <x v="4"/>
    <x v="7"/>
    <x v="5123"/>
    <x v="2"/>
    <x v="15"/>
    <x v="2259"/>
    <n v="13.379999999999999"/>
    <n v="1"/>
    <n v="0"/>
    <n v="3.21"/>
    <n v="1.05"/>
    <s v="Medium"/>
  </r>
  <r>
    <s v="IV-2013-6210"/>
    <x v="637"/>
    <d v="2021-11-22T00:00:00"/>
    <x v="3"/>
    <x v="1201"/>
    <s v="Erin Creighton"/>
    <x v="0"/>
    <s v="Abidjan"/>
    <s v="Lagunes"/>
    <x v="82"/>
    <m/>
    <x v="3"/>
    <x v="3"/>
    <x v="9705"/>
    <x v="2"/>
    <x v="15"/>
    <x v="3140"/>
    <n v="11.879999999999999"/>
    <n v="1"/>
    <n v="0"/>
    <n v="2.9699999999999998"/>
    <n v="1.05"/>
    <s v="Medium"/>
  </r>
  <r>
    <s v="IZ-2013-9500"/>
    <x v="129"/>
    <d v="2021-09-12T00:00:00"/>
    <x v="3"/>
    <x v="1573"/>
    <s v="Elizabeth Moffitt"/>
    <x v="1"/>
    <s v="Baghdad"/>
    <s v="Baghdad"/>
    <x v="62"/>
    <m/>
    <x v="4"/>
    <x v="7"/>
    <x v="8792"/>
    <x v="2"/>
    <x v="10"/>
    <x v="2391"/>
    <n v="17.52"/>
    <n v="1"/>
    <n v="0"/>
    <n v="5.43"/>
    <n v="1.05"/>
    <s v="Medium"/>
  </r>
  <r>
    <s v="BU-2012-9650"/>
    <x v="30"/>
    <d v="2020-07-20T00:00:00"/>
    <x v="2"/>
    <x v="1433"/>
    <s v="Peter Fuller"/>
    <x v="0"/>
    <s v="Pernik"/>
    <s v="Pernik"/>
    <x v="99"/>
    <m/>
    <x v="4"/>
    <x v="7"/>
    <x v="6123"/>
    <x v="2"/>
    <x v="5"/>
    <x v="2024"/>
    <n v="14.819999999999999"/>
    <n v="1"/>
    <n v="0"/>
    <n v="6.66"/>
    <n v="1.05"/>
    <s v="High"/>
  </r>
  <r>
    <s v="TU-2012-6900"/>
    <x v="300"/>
    <d v="2020-06-15T00:00:00"/>
    <x v="2"/>
    <x v="1157"/>
    <s v="Jill Fjeld"/>
    <x v="0"/>
    <s v="Gaziantep"/>
    <s v="Gaziantep"/>
    <x v="52"/>
    <m/>
    <x v="4"/>
    <x v="7"/>
    <x v="4333"/>
    <x v="2"/>
    <x v="14"/>
    <x v="1998"/>
    <n v="14.580000000000002"/>
    <n v="1"/>
    <n v="0.6"/>
    <n v="-9.48"/>
    <n v="1.05"/>
    <s v="High"/>
  </r>
  <r>
    <s v="TU-2013-3540"/>
    <x v="500"/>
    <d v="2021-09-29T00:00:00"/>
    <x v="1"/>
    <x v="356"/>
    <s v="Maureen Gastineau"/>
    <x v="2"/>
    <s v="Izmir"/>
    <s v="Izmir"/>
    <x v="52"/>
    <m/>
    <x v="4"/>
    <x v="7"/>
    <x v="7549"/>
    <x v="1"/>
    <x v="11"/>
    <x v="1514"/>
    <n v="9.9960000000000022"/>
    <n v="1"/>
    <n v="0.6"/>
    <n v="-7.2539999999999996"/>
    <n v="1.05"/>
    <s v="Medium"/>
  </r>
  <r>
    <s v="US-2014-137722"/>
    <x v="1064"/>
    <d v="2022-08-30T00:00:00"/>
    <x v="1"/>
    <x v="773"/>
    <s v="Allen Armold"/>
    <x v="0"/>
    <s v="San Justo"/>
    <s v="Santa Fe"/>
    <x v="47"/>
    <m/>
    <x v="5"/>
    <x v="5"/>
    <x v="7820"/>
    <x v="1"/>
    <x v="11"/>
    <x v="2538"/>
    <n v="7.5359999999999987"/>
    <n v="1"/>
    <n v="0.4"/>
    <n v="-4.403999999999999"/>
    <n v="1.0489999999999999"/>
    <s v="Medium"/>
  </r>
  <r>
    <s v="MX-2012-148131"/>
    <x v="920"/>
    <d v="2020-06-13T00:00:00"/>
    <x v="3"/>
    <x v="48"/>
    <s v="Scott Williamson"/>
    <x v="0"/>
    <s v="Montevideo"/>
    <s v="Montevideo"/>
    <x v="21"/>
    <m/>
    <x v="5"/>
    <x v="5"/>
    <x v="6827"/>
    <x v="2"/>
    <x v="16"/>
    <x v="2666"/>
    <n v="12.32"/>
    <n v="2"/>
    <n v="0"/>
    <n v="1.44"/>
    <n v="1.0470000000000002"/>
    <s v="Medium"/>
  </r>
  <r>
    <s v="MX-2014-127264"/>
    <x v="313"/>
    <d v="2022-06-13T00:00:00"/>
    <x v="3"/>
    <x v="595"/>
    <s v="Sung Pak"/>
    <x v="1"/>
    <s v="Natal"/>
    <s v="Rio Grande do Norte"/>
    <x v="7"/>
    <m/>
    <x v="5"/>
    <x v="5"/>
    <x v="5741"/>
    <x v="2"/>
    <x v="5"/>
    <x v="2462"/>
    <n v="15.239999999999998"/>
    <n v="2"/>
    <n v="0"/>
    <n v="7.1599999999999993"/>
    <n v="1.0470000000000002"/>
    <s v="Medium"/>
  </r>
  <r>
    <s v="MX-2014-152968"/>
    <x v="467"/>
    <d v="2022-12-03T00:00:00"/>
    <x v="2"/>
    <x v="707"/>
    <s v="Chuck Clark"/>
    <x v="2"/>
    <s v="Mérida"/>
    <s v="Yucatán"/>
    <x v="14"/>
    <m/>
    <x v="5"/>
    <x v="9"/>
    <x v="8092"/>
    <x v="2"/>
    <x v="16"/>
    <x v="2896"/>
    <n v="11.92"/>
    <n v="2"/>
    <n v="0"/>
    <n v="4.16"/>
    <n v="1.0470000000000002"/>
    <s v="Critical"/>
  </r>
  <r>
    <s v="MX-2013-104409"/>
    <x v="461"/>
    <d v="2021-05-18T00:00:00"/>
    <x v="3"/>
    <x v="1150"/>
    <s v="Tony Chapman"/>
    <x v="2"/>
    <s v="San Francisco de Macorís"/>
    <s v="Duarte"/>
    <x v="18"/>
    <m/>
    <x v="5"/>
    <x v="10"/>
    <x v="6630"/>
    <x v="2"/>
    <x v="16"/>
    <x v="2404"/>
    <n v="17.376000000000001"/>
    <n v="3"/>
    <n v="0.2"/>
    <n v="0.39600000000000007"/>
    <n v="1.0449999999999999"/>
    <s v="Medium"/>
  </r>
  <r>
    <s v="MX-2011-134684"/>
    <x v="928"/>
    <d v="2019-03-11T00:00:00"/>
    <x v="3"/>
    <x v="494"/>
    <s v="Paul Gonzalez"/>
    <x v="0"/>
    <s v="Mixco"/>
    <s v="Guatemala"/>
    <x v="38"/>
    <m/>
    <x v="5"/>
    <x v="2"/>
    <x v="7013"/>
    <x v="2"/>
    <x v="14"/>
    <x v="2820"/>
    <n v="15.88"/>
    <n v="2"/>
    <n v="0"/>
    <n v="2.04"/>
    <n v="1.0449999999999999"/>
    <s v="Medium"/>
  </r>
  <r>
    <s v="US-2012-121097"/>
    <x v="0"/>
    <d v="2020-08-05T00:00:00"/>
    <x v="3"/>
    <x v="526"/>
    <s v="Harold Dahlen"/>
    <x v="2"/>
    <s v="Lima"/>
    <s v="Lima (city)"/>
    <x v="114"/>
    <m/>
    <x v="5"/>
    <x v="5"/>
    <x v="7940"/>
    <x v="2"/>
    <x v="10"/>
    <x v="2268"/>
    <n v="13.608000000000001"/>
    <n v="2"/>
    <n v="0.4"/>
    <n v="-4.9920000000000018"/>
    <n v="1.0449999999999999"/>
    <s v="Medium"/>
  </r>
  <r>
    <s v="MX-2013-146486"/>
    <x v="99"/>
    <d v="2021-12-26T00:00:00"/>
    <x v="0"/>
    <x v="330"/>
    <s v="Sarah Jordon"/>
    <x v="0"/>
    <s v="Grajaú"/>
    <s v="Maranhão"/>
    <x v="7"/>
    <m/>
    <x v="5"/>
    <x v="5"/>
    <x v="6442"/>
    <x v="2"/>
    <x v="5"/>
    <x v="2532"/>
    <n v="8.84"/>
    <n v="1"/>
    <n v="0"/>
    <n v="0.78"/>
    <n v="1.044"/>
    <s v="Medium"/>
  </r>
  <r>
    <s v="US-2012-114867"/>
    <x v="1065"/>
    <d v="2020-07-26T00:00:00"/>
    <x v="2"/>
    <x v="779"/>
    <s v="Michelle Lonsdale"/>
    <x v="1"/>
    <s v="San Miguelito"/>
    <s v="Panama"/>
    <x v="100"/>
    <m/>
    <x v="5"/>
    <x v="2"/>
    <x v="4702"/>
    <x v="2"/>
    <x v="16"/>
    <x v="2124"/>
    <n v="5.2440000000000007"/>
    <n v="1"/>
    <n v="0.4"/>
    <n v="-2.4560000000000004"/>
    <n v="1.0429999999999999"/>
    <s v="High"/>
  </r>
  <r>
    <s v="MX-2013-122504"/>
    <x v="83"/>
    <d v="2021-11-04T00:00:00"/>
    <x v="3"/>
    <x v="372"/>
    <s v="Gary Zandusky"/>
    <x v="0"/>
    <s v="Chihuahua"/>
    <s v="Chihuahua"/>
    <x v="14"/>
    <m/>
    <x v="5"/>
    <x v="9"/>
    <x v="9184"/>
    <x v="2"/>
    <x v="5"/>
    <x v="3136"/>
    <n v="15.48"/>
    <n v="6"/>
    <n v="0"/>
    <n v="1.32"/>
    <n v="1.0409999999999999"/>
    <s v="Medium"/>
  </r>
  <r>
    <s v="MX-2013-119095"/>
    <x v="85"/>
    <d v="2021-05-13T00:00:00"/>
    <x v="3"/>
    <x v="238"/>
    <s v="Anthony Witt"/>
    <x v="0"/>
    <s v="Granada"/>
    <s v="Granada"/>
    <x v="27"/>
    <m/>
    <x v="5"/>
    <x v="2"/>
    <x v="8528"/>
    <x v="2"/>
    <x v="6"/>
    <x v="3122"/>
    <n v="24.44"/>
    <n v="2"/>
    <n v="0"/>
    <n v="6.8400000000000007"/>
    <n v="1.04"/>
    <s v="Medium"/>
  </r>
  <r>
    <s v="MX-2014-102946"/>
    <x v="1181"/>
    <d v="2022-11-26T00:00:00"/>
    <x v="2"/>
    <x v="795"/>
    <s v="Frank Atkinson"/>
    <x v="1"/>
    <s v="Masaya"/>
    <s v="Masaya"/>
    <x v="27"/>
    <m/>
    <x v="5"/>
    <x v="2"/>
    <x v="5261"/>
    <x v="0"/>
    <x v="2"/>
    <x v="1713"/>
    <n v="160.91999999999999"/>
    <n v="3"/>
    <n v="0"/>
    <n v="77.22"/>
    <n v="1.04"/>
    <s v="Medium"/>
  </r>
  <r>
    <s v="IT-2011-5810579"/>
    <x v="157"/>
    <d v="2019-06-21T00:00:00"/>
    <x v="3"/>
    <x v="603"/>
    <s v="Jack Garza"/>
    <x v="0"/>
    <s v="Gothenburg"/>
    <s v="Västra Götaland"/>
    <x v="72"/>
    <m/>
    <x v="2"/>
    <x v="9"/>
    <x v="5031"/>
    <x v="2"/>
    <x v="10"/>
    <x v="1649"/>
    <n v="26.879999999999995"/>
    <n v="2"/>
    <n v="0.5"/>
    <n v="-14.519999999999996"/>
    <n v="1.04"/>
    <s v="Medium"/>
  </r>
  <r>
    <s v="ES-2014-2426190"/>
    <x v="36"/>
    <d v="2022-01-16T00:00:00"/>
    <x v="1"/>
    <x v="1083"/>
    <s v="Shahid Hopkins"/>
    <x v="0"/>
    <s v="Munich"/>
    <s v="Bavaria"/>
    <x v="2"/>
    <m/>
    <x v="2"/>
    <x v="2"/>
    <x v="4590"/>
    <x v="1"/>
    <x v="11"/>
    <x v="943"/>
    <n v="31.56"/>
    <n v="1"/>
    <n v="0"/>
    <n v="3.7800000000000002"/>
    <n v="1.04"/>
    <s v="Medium"/>
  </r>
  <r>
    <s v="ES-2011-2969148"/>
    <x v="911"/>
    <d v="2019-08-16T00:00:00"/>
    <x v="3"/>
    <x v="86"/>
    <s v="Janet Martin"/>
    <x v="0"/>
    <s v="Parma"/>
    <s v="Emilia-Romagna"/>
    <x v="10"/>
    <m/>
    <x v="2"/>
    <x v="5"/>
    <x v="7879"/>
    <x v="2"/>
    <x v="16"/>
    <x v="3050"/>
    <n v="32.28"/>
    <n v="4"/>
    <n v="0"/>
    <n v="4.4399999999999995"/>
    <n v="1.04"/>
    <s v="Medium"/>
  </r>
  <r>
    <s v="IT-2013-5950482"/>
    <x v="421"/>
    <d v="2021-12-30T00:00:00"/>
    <x v="3"/>
    <x v="5"/>
    <s v="Jim Mitchum"/>
    <x v="1"/>
    <s v="Delmenhorst"/>
    <s v="Lower Saxony"/>
    <x v="2"/>
    <m/>
    <x v="2"/>
    <x v="2"/>
    <x v="8105"/>
    <x v="2"/>
    <x v="16"/>
    <x v="2963"/>
    <n v="13.68"/>
    <n v="1"/>
    <n v="0"/>
    <n v="4.7700000000000005"/>
    <n v="1.04"/>
    <s v="Medium"/>
  </r>
  <r>
    <s v="IT-2014-4007032"/>
    <x v="130"/>
    <d v="2022-09-15T00:00:00"/>
    <x v="2"/>
    <x v="908"/>
    <s v="Joel Jenkins"/>
    <x v="2"/>
    <s v="Nacka"/>
    <s v="Stockholm"/>
    <x v="72"/>
    <m/>
    <x v="2"/>
    <x v="9"/>
    <x v="10102"/>
    <x v="2"/>
    <x v="16"/>
    <x v="3086"/>
    <n v="8.5500000000000007"/>
    <n v="2"/>
    <n v="0.5"/>
    <n v="-6.330000000000001"/>
    <n v="1.04"/>
    <s v="Medium"/>
  </r>
  <r>
    <s v="IT-2011-5091991"/>
    <x v="525"/>
    <d v="2019-12-19T00:00:00"/>
    <x v="3"/>
    <x v="286"/>
    <s v="John Murray"/>
    <x v="0"/>
    <s v="Nacka"/>
    <s v="Stockholm"/>
    <x v="72"/>
    <m/>
    <x v="2"/>
    <x v="9"/>
    <x v="6492"/>
    <x v="2"/>
    <x v="15"/>
    <x v="2677"/>
    <n v="10.379999999999999"/>
    <n v="2"/>
    <n v="0.5"/>
    <n v="-6.0599999999999987"/>
    <n v="1.04"/>
    <s v="Medium"/>
  </r>
  <r>
    <s v="ES-2012-3082564"/>
    <x v="947"/>
    <d v="2020-03-05T00:00:00"/>
    <x v="3"/>
    <x v="811"/>
    <s v="Jasper Cacioppo"/>
    <x v="0"/>
    <s v="Bristol"/>
    <s v="England"/>
    <x v="13"/>
    <m/>
    <x v="2"/>
    <x v="9"/>
    <x v="6767"/>
    <x v="2"/>
    <x v="10"/>
    <x v="2316"/>
    <n v="50.94"/>
    <n v="3"/>
    <n v="0"/>
    <n v="23.94"/>
    <n v="1.04"/>
    <s v="Medium"/>
  </r>
  <r>
    <s v="ES-2014-4965996"/>
    <x v="922"/>
    <d v="2022-01-21T00:00:00"/>
    <x v="3"/>
    <x v="1003"/>
    <s v="Erica Hackney"/>
    <x v="0"/>
    <s v="Hamburg"/>
    <s v="Hamburg"/>
    <x v="2"/>
    <m/>
    <x v="2"/>
    <x v="2"/>
    <x v="7885"/>
    <x v="2"/>
    <x v="16"/>
    <x v="2776"/>
    <n v="34.11"/>
    <n v="3"/>
    <n v="0"/>
    <n v="9.5400000000000009"/>
    <n v="1.04"/>
    <s v="Medium"/>
  </r>
  <r>
    <s v="ES-2013-1423228"/>
    <x v="277"/>
    <d v="2021-10-09T00:00:00"/>
    <x v="3"/>
    <x v="778"/>
    <s v="Tonja Turnell"/>
    <x v="2"/>
    <s v="Stoke-on-Trent"/>
    <s v="England"/>
    <x v="13"/>
    <m/>
    <x v="2"/>
    <x v="9"/>
    <x v="6191"/>
    <x v="2"/>
    <x v="12"/>
    <x v="2589"/>
    <n v="14.549999999999999"/>
    <n v="1"/>
    <n v="0"/>
    <n v="3.18"/>
    <n v="1.04"/>
    <s v="Medium"/>
  </r>
  <r>
    <s v="ES-2014-5117456"/>
    <x v="783"/>
    <d v="2022-07-28T00:00:00"/>
    <x v="1"/>
    <x v="470"/>
    <s v="Gary Hansen"/>
    <x v="2"/>
    <s v="Vienna"/>
    <s v="Vienna"/>
    <x v="31"/>
    <m/>
    <x v="2"/>
    <x v="2"/>
    <x v="6267"/>
    <x v="2"/>
    <x v="15"/>
    <x v="2463"/>
    <n v="45.96"/>
    <n v="4"/>
    <n v="0"/>
    <n v="0.36"/>
    <n v="1.04"/>
    <s v="Medium"/>
  </r>
  <r>
    <s v="IN-2013-27492"/>
    <x v="776"/>
    <d v="2021-10-28T00:00:00"/>
    <x v="3"/>
    <x v="141"/>
    <s v="Bill Eplett"/>
    <x v="2"/>
    <s v="Hubli"/>
    <s v="Karnataka"/>
    <x v="17"/>
    <m/>
    <x v="1"/>
    <x v="6"/>
    <x v="4301"/>
    <x v="2"/>
    <x v="5"/>
    <x v="2414"/>
    <n v="13.23"/>
    <n v="3"/>
    <n v="0"/>
    <n v="3.96"/>
    <n v="1.04"/>
    <s v="Medium"/>
  </r>
  <r>
    <s v="ID-2014-34814"/>
    <x v="842"/>
    <d v="2022-08-11T00:00:00"/>
    <x v="2"/>
    <x v="429"/>
    <s v="John Stevenson"/>
    <x v="0"/>
    <s v="Bangkok"/>
    <s v="Bangkok"/>
    <x v="36"/>
    <m/>
    <x v="1"/>
    <x v="11"/>
    <x v="4625"/>
    <x v="2"/>
    <x v="15"/>
    <x v="2105"/>
    <n v="22.037399999999998"/>
    <n v="3"/>
    <n v="0.47000000000000003"/>
    <n v="-12.522600000000001"/>
    <n v="1.04"/>
    <s v="Medium"/>
  </r>
  <r>
    <s v="IN-2014-58453"/>
    <x v="1162"/>
    <d v="2022-02-11T00:00:00"/>
    <x v="3"/>
    <x v="582"/>
    <s v="Eileen Kiefer"/>
    <x v="2"/>
    <s v="Shuangyashan"/>
    <s v="Heilongjiang"/>
    <x v="8"/>
    <m/>
    <x v="1"/>
    <x v="8"/>
    <x v="8183"/>
    <x v="2"/>
    <x v="15"/>
    <x v="2853"/>
    <n v="14.189999999999998"/>
    <n v="1"/>
    <n v="0"/>
    <n v="0.99"/>
    <n v="1.04"/>
    <s v="Medium"/>
  </r>
  <r>
    <s v="ID-2013-10636"/>
    <x v="304"/>
    <d v="2021-01-13T00:00:00"/>
    <x v="3"/>
    <x v="297"/>
    <s v="Christina DeMoss"/>
    <x v="0"/>
    <s v="Sydney"/>
    <s v="New South Wales"/>
    <x v="1"/>
    <m/>
    <x v="1"/>
    <x v="1"/>
    <x v="5181"/>
    <x v="2"/>
    <x v="6"/>
    <x v="1930"/>
    <n v="45.117000000000004"/>
    <n v="3"/>
    <n v="0.1"/>
    <n v="-3.0330000000000008"/>
    <n v="1.04"/>
    <s v="Medium"/>
  </r>
  <r>
    <s v="IN-2013-28164"/>
    <x v="843"/>
    <d v="2021-04-06T00:00:00"/>
    <x v="3"/>
    <x v="715"/>
    <s v="David Wiener"/>
    <x v="1"/>
    <s v="Bekasi"/>
    <s v="Jawa Barat"/>
    <x v="20"/>
    <m/>
    <x v="1"/>
    <x v="11"/>
    <x v="6272"/>
    <x v="2"/>
    <x v="14"/>
    <x v="1823"/>
    <n v="21.210599999999999"/>
    <n v="2"/>
    <n v="0.47000000000000003"/>
    <n v="0.39060000000000272"/>
    <n v="1.04"/>
    <s v="Medium"/>
  </r>
  <r>
    <s v="IN-2012-49731"/>
    <x v="484"/>
    <d v="2020-03-27T00:00:00"/>
    <x v="3"/>
    <x v="513"/>
    <s v="Hallie Redmond"/>
    <x v="2"/>
    <s v="Melbourne"/>
    <s v="Victoria"/>
    <x v="1"/>
    <m/>
    <x v="1"/>
    <x v="1"/>
    <x v="9313"/>
    <x v="2"/>
    <x v="16"/>
    <x v="2805"/>
    <n v="29.159999999999997"/>
    <n v="3"/>
    <n v="0.1"/>
    <n v="-1.3499999999999992"/>
    <n v="1.04"/>
    <s v="Medium"/>
  </r>
  <r>
    <s v="ID-2011-13660"/>
    <x v="37"/>
    <d v="2019-01-15T00:00:00"/>
    <x v="1"/>
    <x v="587"/>
    <s v="Brian Dahlen"/>
    <x v="0"/>
    <s v="Bangkok"/>
    <s v="Bangkok"/>
    <x v="36"/>
    <m/>
    <x v="1"/>
    <x v="11"/>
    <x v="9488"/>
    <x v="2"/>
    <x v="15"/>
    <x v="2983"/>
    <n v="12.497399999999999"/>
    <n v="3"/>
    <n v="0.47000000000000003"/>
    <n v="-5.6826000000000016"/>
    <n v="1.04"/>
    <s v="Medium"/>
  </r>
  <r>
    <s v="IN-2012-86999"/>
    <x v="1062"/>
    <d v="2020-04-30T00:00:00"/>
    <x v="3"/>
    <x v="355"/>
    <s v="Randy Ferguson"/>
    <x v="1"/>
    <s v="Rockhampton"/>
    <s v="Queensland"/>
    <x v="1"/>
    <m/>
    <x v="1"/>
    <x v="1"/>
    <x v="7875"/>
    <x v="2"/>
    <x v="15"/>
    <x v="1862"/>
    <n v="28.512"/>
    <n v="4"/>
    <n v="0.4"/>
    <n v="0.43199999999999861"/>
    <n v="1.04"/>
    <s v="Medium"/>
  </r>
  <r>
    <s v="IN-2014-80937"/>
    <x v="39"/>
    <d v="2022-11-15T00:00:00"/>
    <x v="3"/>
    <x v="988"/>
    <s v="Pete Armstrong"/>
    <x v="2"/>
    <s v="Wagga Wagga"/>
    <s v="New South Wales"/>
    <x v="1"/>
    <m/>
    <x v="1"/>
    <x v="1"/>
    <x v="10103"/>
    <x v="2"/>
    <x v="5"/>
    <x v="2403"/>
    <n v="6.4499999999999993"/>
    <n v="1"/>
    <n v="0"/>
    <n v="2.37"/>
    <n v="1.04"/>
    <s v="High"/>
  </r>
  <r>
    <s v="ID-2012-81763"/>
    <x v="330"/>
    <d v="2020-02-10T00:00:00"/>
    <x v="1"/>
    <x v="899"/>
    <s v="Darren Powers"/>
    <x v="0"/>
    <s v="Kwinana"/>
    <s v="Western Australia"/>
    <x v="1"/>
    <m/>
    <x v="1"/>
    <x v="1"/>
    <x v="5686"/>
    <x v="2"/>
    <x v="6"/>
    <x v="1598"/>
    <n v="16.235999999999997"/>
    <n v="1"/>
    <n v="0.4"/>
    <n v="1.0559999999999992"/>
    <n v="1.04"/>
    <s v="Medium"/>
  </r>
  <r>
    <s v="CA-2014-163139"/>
    <x v="466"/>
    <d v="2022-12-04T00:00:00"/>
    <x v="1"/>
    <x v="565"/>
    <s v="Craig Carreira"/>
    <x v="0"/>
    <s v="New York City"/>
    <s v="New York"/>
    <x v="0"/>
    <n v="10009"/>
    <x v="0"/>
    <x v="0"/>
    <x v="1842"/>
    <x v="2"/>
    <x v="10"/>
    <x v="1001"/>
    <n v="221.54999999999998"/>
    <n v="3"/>
    <n v="0"/>
    <n v="6.6465000000000174"/>
    <n v="1.04"/>
    <s v="High"/>
  </r>
  <r>
    <s v="CA-2013-138520"/>
    <x v="586"/>
    <d v="2021-04-14T00:00:00"/>
    <x v="3"/>
    <x v="730"/>
    <s v="Jeremy Lonsdale"/>
    <x v="0"/>
    <s v="New York City"/>
    <s v="New York"/>
    <x v="0"/>
    <n v="10035"/>
    <x v="0"/>
    <x v="0"/>
    <x v="8854"/>
    <x v="2"/>
    <x v="12"/>
    <x v="3299"/>
    <n v="17.04"/>
    <n v="4"/>
    <n v="0"/>
    <n v="6.9863999999999997"/>
    <n v="1.04"/>
    <s v="Medium"/>
  </r>
  <r>
    <s v="CA-2013-100790"/>
    <x v="542"/>
    <d v="2021-07-03T00:00:00"/>
    <x v="3"/>
    <x v="669"/>
    <s v="John Grady"/>
    <x v="1"/>
    <s v="New York City"/>
    <s v="New York"/>
    <x v="0"/>
    <n v="10024"/>
    <x v="0"/>
    <x v="0"/>
    <x v="9650"/>
    <x v="2"/>
    <x v="12"/>
    <x v="3562"/>
    <n v="14.7"/>
    <n v="5"/>
    <n v="0"/>
    <n v="6.6150000000000002"/>
    <n v="1.04"/>
    <s v="Medium"/>
  </r>
  <r>
    <s v="CA-2013-147585"/>
    <x v="971"/>
    <d v="2021-11-13T00:00:00"/>
    <x v="3"/>
    <x v="1010"/>
    <s v="Claudia Bergmann"/>
    <x v="1"/>
    <s v="San Francisco"/>
    <s v="California"/>
    <x v="0"/>
    <n v="94110"/>
    <x v="0"/>
    <x v="4"/>
    <x v="8634"/>
    <x v="1"/>
    <x v="11"/>
    <x v="3253"/>
    <n v="14.82"/>
    <n v="3"/>
    <n v="0"/>
    <n v="6.224400000000001"/>
    <n v="1.04"/>
    <s v="Medium"/>
  </r>
  <r>
    <s v="CA-2014-140949"/>
    <x v="114"/>
    <d v="2022-03-23T00:00:00"/>
    <x v="1"/>
    <x v="63"/>
    <s v="Denny Blanton"/>
    <x v="0"/>
    <s v="New York City"/>
    <s v="New York"/>
    <x v="0"/>
    <n v="10011"/>
    <x v="0"/>
    <x v="0"/>
    <x v="9068"/>
    <x v="2"/>
    <x v="16"/>
    <x v="3361"/>
    <n v="18.75"/>
    <n v="5"/>
    <n v="0"/>
    <n v="9"/>
    <n v="1.04"/>
    <s v="Medium"/>
  </r>
  <r>
    <s v="CA-2014-134845"/>
    <x v="992"/>
    <d v="2022-04-24T00:00:00"/>
    <x v="3"/>
    <x v="951"/>
    <s v="Sharelle Roach"/>
    <x v="2"/>
    <s v="Louisville"/>
    <s v="Colorado"/>
    <x v="0"/>
    <n v="80027"/>
    <x v="0"/>
    <x v="4"/>
    <x v="9446"/>
    <x v="2"/>
    <x v="5"/>
    <x v="3488"/>
    <n v="12.030000000000001"/>
    <n v="5"/>
    <n v="0.7"/>
    <n v="-9.222999999999999"/>
    <n v="1.04"/>
    <s v="Medium"/>
  </r>
  <r>
    <s v="CA-2011-116904"/>
    <x v="42"/>
    <d v="2019-09-28T00:00:00"/>
    <x v="3"/>
    <x v="45"/>
    <s v="Sanjit Chand"/>
    <x v="0"/>
    <s v="Minneapolis"/>
    <s v="Minnesota"/>
    <x v="0"/>
    <n v="55407"/>
    <x v="0"/>
    <x v="2"/>
    <x v="8971"/>
    <x v="2"/>
    <x v="5"/>
    <x v="3329"/>
    <n v="12.94"/>
    <n v="2"/>
    <n v="0"/>
    <n v="6.47"/>
    <n v="1.04"/>
    <s v="Medium"/>
  </r>
  <r>
    <s v="CA-2011-102085"/>
    <x v="600"/>
    <d v="2019-10-09T00:00:00"/>
    <x v="3"/>
    <x v="710"/>
    <s v="Joy Daniels"/>
    <x v="0"/>
    <s v="Seattle"/>
    <s v="Washington"/>
    <x v="0"/>
    <n v="98115"/>
    <x v="0"/>
    <x v="4"/>
    <x v="8785"/>
    <x v="2"/>
    <x v="16"/>
    <x v="3282"/>
    <n v="29.24"/>
    <n v="4"/>
    <n v="0"/>
    <n v="13.742799999999999"/>
    <n v="1.04"/>
    <s v="Medium"/>
  </r>
  <r>
    <s v="US-2013-131114"/>
    <x v="658"/>
    <d v="2021-12-14T00:00:00"/>
    <x v="1"/>
    <x v="979"/>
    <s v="Rob Williams"/>
    <x v="1"/>
    <s v="Chicago"/>
    <s v="Illinois"/>
    <x v="0"/>
    <n v="60610"/>
    <x v="0"/>
    <x v="2"/>
    <x v="9291"/>
    <x v="2"/>
    <x v="6"/>
    <x v="3443"/>
    <n v="20.568000000000001"/>
    <n v="3"/>
    <n v="0.2"/>
    <n v="1.5426000000000002"/>
    <n v="1.04"/>
    <s v="Medium"/>
  </r>
  <r>
    <s v="CA-2013-150000"/>
    <x v="586"/>
    <d v="2021-04-15T00:00:00"/>
    <x v="3"/>
    <x v="814"/>
    <s v="Patrick Gardner"/>
    <x v="0"/>
    <s v="Smyrna"/>
    <s v="Georgia"/>
    <x v="0"/>
    <n v="30080"/>
    <x v="0"/>
    <x v="5"/>
    <x v="9501"/>
    <x v="2"/>
    <x v="14"/>
    <x v="3506"/>
    <n v="17.920000000000002"/>
    <n v="4"/>
    <n v="0"/>
    <n v="8.6016000000000012"/>
    <n v="1.04"/>
    <s v="Medium"/>
  </r>
  <r>
    <s v="CA-2012-158421"/>
    <x v="752"/>
    <d v="2020-09-26T00:00:00"/>
    <x v="3"/>
    <x v="934"/>
    <s v="Giulietta Baptist"/>
    <x v="0"/>
    <s v="Columbia"/>
    <s v="South Carolina"/>
    <x v="0"/>
    <n v="29203"/>
    <x v="0"/>
    <x v="5"/>
    <x v="8030"/>
    <x v="2"/>
    <x v="5"/>
    <x v="3092"/>
    <n v="14.6"/>
    <n v="2"/>
    <n v="0"/>
    <n v="6.8619999999999992"/>
    <n v="1.04"/>
    <s v="Medium"/>
  </r>
  <r>
    <s v="CA-2011-138709"/>
    <x v="1040"/>
    <d v="2019-07-09T00:00:00"/>
    <x v="3"/>
    <x v="211"/>
    <s v="Maxwell Schwartz"/>
    <x v="0"/>
    <s v="Richmond"/>
    <s v="Virginia"/>
    <x v="0"/>
    <n v="23223"/>
    <x v="0"/>
    <x v="5"/>
    <x v="8217"/>
    <x v="2"/>
    <x v="13"/>
    <x v="3144"/>
    <n v="21.84"/>
    <n v="3"/>
    <n v="0"/>
    <n v="10.92"/>
    <n v="1.04"/>
    <s v="Medium"/>
  </r>
  <r>
    <s v="US-2011-164763"/>
    <x v="1070"/>
    <d v="2019-03-21T00:00:00"/>
    <x v="3"/>
    <x v="702"/>
    <s v="Mark Haberlin"/>
    <x v="1"/>
    <s v="Jackson"/>
    <s v="Mississippi"/>
    <x v="0"/>
    <n v="39212"/>
    <x v="0"/>
    <x v="5"/>
    <x v="9817"/>
    <x v="2"/>
    <x v="13"/>
    <x v="3625"/>
    <n v="12.96"/>
    <n v="2"/>
    <n v="0"/>
    <n v="6.3504000000000005"/>
    <n v="1.04"/>
    <s v="Medium"/>
  </r>
  <r>
    <s v="US-2014-161935"/>
    <x v="858"/>
    <d v="2022-07-19T00:00:00"/>
    <x v="3"/>
    <x v="159"/>
    <s v="John Lee"/>
    <x v="0"/>
    <s v="Columbus"/>
    <s v="Ohio"/>
    <x v="0"/>
    <n v="43229"/>
    <x v="0"/>
    <x v="0"/>
    <x v="8915"/>
    <x v="2"/>
    <x v="12"/>
    <x v="3315"/>
    <n v="13.120000000000001"/>
    <n v="5"/>
    <n v="0.2"/>
    <n v="2.1319999999999988"/>
    <n v="1.04"/>
    <s v="High"/>
  </r>
  <r>
    <s v="US-2011-103338"/>
    <x v="411"/>
    <d v="2019-03-15T00:00:00"/>
    <x v="3"/>
    <x v="699"/>
    <s v="Richard Bierner"/>
    <x v="0"/>
    <s v="Roseville"/>
    <s v="California"/>
    <x v="0"/>
    <n v="95661"/>
    <x v="0"/>
    <x v="4"/>
    <x v="4599"/>
    <x v="2"/>
    <x v="12"/>
    <x v="3724"/>
    <n v="7.98"/>
    <n v="3"/>
    <n v="0"/>
    <n v="2.0747999999999998"/>
    <n v="1.04"/>
    <s v="High"/>
  </r>
  <r>
    <s v="US-2012-144771"/>
    <x v="240"/>
    <d v="2020-10-04T00:00:00"/>
    <x v="2"/>
    <x v="314"/>
    <s v="Chloris Kastensmidt"/>
    <x v="0"/>
    <s v="Hillsboro"/>
    <s v="Oregon"/>
    <x v="0"/>
    <n v="97123"/>
    <x v="0"/>
    <x v="4"/>
    <x v="5464"/>
    <x v="1"/>
    <x v="11"/>
    <x v="2369"/>
    <n v="11.032"/>
    <n v="1"/>
    <n v="0.2"/>
    <n v="3.0338000000000003"/>
    <n v="1.04"/>
    <s v="High"/>
  </r>
  <r>
    <s v="CA-2011-130918"/>
    <x v="948"/>
    <d v="2019-08-24T00:00:00"/>
    <x v="1"/>
    <x v="768"/>
    <s v="Jeremy Pistek"/>
    <x v="0"/>
    <s v="North Miami"/>
    <s v="Florida"/>
    <x v="0"/>
    <n v="33161"/>
    <x v="0"/>
    <x v="5"/>
    <x v="10104"/>
    <x v="2"/>
    <x v="6"/>
    <x v="3725"/>
    <n v="7.6320000000000014"/>
    <n v="3"/>
    <n v="0.2"/>
    <n v="-1.8126000000000002"/>
    <n v="1.04"/>
    <s v="Critical"/>
  </r>
  <r>
    <s v="CA-2013-105207"/>
    <x v="1049"/>
    <d v="2021-01-08T00:00:00"/>
    <x v="3"/>
    <x v="959"/>
    <s v="Bill Overfelt"/>
    <x v="1"/>
    <s v="Broken Arrow"/>
    <s v="Oklahoma"/>
    <x v="0"/>
    <n v="74012"/>
    <x v="0"/>
    <x v="2"/>
    <x v="8123"/>
    <x v="2"/>
    <x v="5"/>
    <x v="2939"/>
    <n v="11.88"/>
    <n v="2"/>
    <n v="0"/>
    <n v="5.3460000000000001"/>
    <n v="1.04"/>
    <s v="Medium"/>
  </r>
  <r>
    <s v="MO-2014-340"/>
    <x v="272"/>
    <d v="2022-11-16T00:00:00"/>
    <x v="2"/>
    <x v="793"/>
    <s v="Kelly Williams"/>
    <x v="0"/>
    <s v="Kenitra"/>
    <s v="Gharb-Chrarda-Béni Hssen"/>
    <x v="28"/>
    <m/>
    <x v="3"/>
    <x v="3"/>
    <x v="8291"/>
    <x v="2"/>
    <x v="5"/>
    <x v="3027"/>
    <n v="14.04"/>
    <n v="2"/>
    <n v="0"/>
    <n v="7.02"/>
    <n v="1.04"/>
    <s v="Medium"/>
  </r>
  <r>
    <s v="TU-2013-7200"/>
    <x v="1050"/>
    <d v="2021-09-30T00:00:00"/>
    <x v="1"/>
    <x v="1227"/>
    <s v="Odella Nelson"/>
    <x v="1"/>
    <s v="Batman"/>
    <s v="Batman"/>
    <x v="52"/>
    <m/>
    <x v="4"/>
    <x v="7"/>
    <x v="6419"/>
    <x v="1"/>
    <x v="1"/>
    <x v="1779"/>
    <n v="149.54400000000001"/>
    <n v="6"/>
    <n v="0.6"/>
    <n v="-142.23600000000005"/>
    <n v="1.04"/>
    <s v="Medium"/>
  </r>
  <r>
    <s v="MO-2011-8850"/>
    <x v="959"/>
    <d v="2019-04-24T00:00:00"/>
    <x v="3"/>
    <x v="640"/>
    <s v="Tony Sayre"/>
    <x v="0"/>
    <s v="Meknes"/>
    <s v="Meknès-Tafilalet"/>
    <x v="28"/>
    <m/>
    <x v="3"/>
    <x v="3"/>
    <x v="9712"/>
    <x v="2"/>
    <x v="5"/>
    <x v="2763"/>
    <n v="8.91"/>
    <n v="1"/>
    <n v="0"/>
    <n v="1.59"/>
    <n v="1.04"/>
    <s v="High"/>
  </r>
  <r>
    <s v="EG-2012-2610"/>
    <x v="862"/>
    <d v="2020-04-14T00:00:00"/>
    <x v="3"/>
    <x v="1140"/>
    <s v="Adrian Hane"/>
    <x v="2"/>
    <s v="Cairo"/>
    <s v="Al Qahirah"/>
    <x v="44"/>
    <m/>
    <x v="3"/>
    <x v="3"/>
    <x v="5123"/>
    <x v="2"/>
    <x v="15"/>
    <x v="2259"/>
    <n v="13.379999999999999"/>
    <n v="1"/>
    <n v="0"/>
    <n v="3.21"/>
    <n v="1.04"/>
    <s v="Medium"/>
  </r>
  <r>
    <s v="MO-2014-4870"/>
    <x v="462"/>
    <d v="2022-01-20T00:00:00"/>
    <x v="3"/>
    <x v="986"/>
    <s v="Gary Hwang"/>
    <x v="0"/>
    <s v="Sale"/>
    <s v="Rabat-Salé-Zemmour-Zaer"/>
    <x v="28"/>
    <m/>
    <x v="3"/>
    <x v="3"/>
    <x v="9346"/>
    <x v="2"/>
    <x v="5"/>
    <x v="2075"/>
    <n v="12.36"/>
    <n v="1"/>
    <n v="0"/>
    <n v="1.23"/>
    <n v="1.04"/>
    <s v="High"/>
  </r>
  <r>
    <s v="TU-2014-4210"/>
    <x v="725"/>
    <d v="2022-12-30T00:00:00"/>
    <x v="3"/>
    <x v="1427"/>
    <s v="Alan Dominguez"/>
    <x v="2"/>
    <s v="Elazig"/>
    <s v="Elazig"/>
    <x v="52"/>
    <m/>
    <x v="4"/>
    <x v="7"/>
    <x v="4524"/>
    <x v="2"/>
    <x v="10"/>
    <x v="1689"/>
    <n v="11.903999999999998"/>
    <n v="1"/>
    <n v="0.6"/>
    <n v="-14.585999999999995"/>
    <n v="1.04"/>
    <s v="Medium"/>
  </r>
  <r>
    <s v="IR-2011-6700"/>
    <x v="664"/>
    <d v="2019-02-25T00:00:00"/>
    <x v="2"/>
    <x v="386"/>
    <s v="Tom Stivers"/>
    <x v="1"/>
    <s v="Qom"/>
    <s v="Qom"/>
    <x v="22"/>
    <m/>
    <x v="4"/>
    <x v="7"/>
    <x v="7271"/>
    <x v="2"/>
    <x v="5"/>
    <x v="2892"/>
    <n v="9.27"/>
    <n v="1"/>
    <n v="0"/>
    <n v="4.0500000000000007"/>
    <n v="1.04"/>
    <s v="Medium"/>
  </r>
  <r>
    <s v="SF-2011-6020"/>
    <x v="778"/>
    <d v="2019-07-30T00:00:00"/>
    <x v="3"/>
    <x v="1404"/>
    <s v="Dennis Pardue"/>
    <x v="2"/>
    <s v="Johannesburg"/>
    <s v="Gauteng"/>
    <x v="41"/>
    <m/>
    <x v="3"/>
    <x v="3"/>
    <x v="5272"/>
    <x v="2"/>
    <x v="12"/>
    <x v="1625"/>
    <n v="32.129999999999995"/>
    <n v="1"/>
    <n v="0"/>
    <n v="16.049999999999997"/>
    <n v="1.04"/>
    <s v="Medium"/>
  </r>
  <r>
    <s v="IV-2013-7910"/>
    <x v="782"/>
    <d v="2021-06-23T00:00:00"/>
    <x v="3"/>
    <x v="761"/>
    <s v="Ann Steele"/>
    <x v="2"/>
    <s v="Abidjan"/>
    <s v="Lagunes"/>
    <x v="82"/>
    <m/>
    <x v="3"/>
    <x v="3"/>
    <x v="7790"/>
    <x v="1"/>
    <x v="11"/>
    <x v="2131"/>
    <n v="34.199999999999996"/>
    <n v="2"/>
    <n v="0"/>
    <n v="8.16"/>
    <n v="1.04"/>
    <s v="Medium"/>
  </r>
  <r>
    <s v="IZ-2013-740"/>
    <x v="586"/>
    <d v="2021-04-11T00:00:00"/>
    <x v="1"/>
    <x v="574"/>
    <s v="Tiffany House"/>
    <x v="1"/>
    <s v="Baghdad"/>
    <s v="Baghdad"/>
    <x v="62"/>
    <m/>
    <x v="4"/>
    <x v="7"/>
    <x v="9369"/>
    <x v="2"/>
    <x v="16"/>
    <x v="3028"/>
    <n v="6.6599999999999993"/>
    <n v="1"/>
    <n v="0"/>
    <n v="2.73"/>
    <n v="1.04"/>
    <s v="High"/>
  </r>
  <r>
    <s v="SA-2014-2680"/>
    <x v="205"/>
    <d v="2022-09-27T00:00:00"/>
    <x v="1"/>
    <x v="504"/>
    <s v="Alejandro Savely"/>
    <x v="1"/>
    <s v="Riyadh"/>
    <s v="Ar Riyad"/>
    <x v="6"/>
    <m/>
    <x v="4"/>
    <x v="7"/>
    <x v="6793"/>
    <x v="2"/>
    <x v="12"/>
    <x v="2762"/>
    <n v="12.36"/>
    <n v="1"/>
    <n v="0"/>
    <n v="3.4499999999999997"/>
    <n v="1.04"/>
    <s v="Medium"/>
  </r>
  <r>
    <s v="TU-2012-6890"/>
    <x v="1017"/>
    <d v="2020-03-30T00:00:00"/>
    <x v="3"/>
    <x v="1047"/>
    <s v="Eudokia Martin"/>
    <x v="1"/>
    <s v="Iskenderun"/>
    <s v="Hatay"/>
    <x v="52"/>
    <m/>
    <x v="4"/>
    <x v="7"/>
    <x v="6574"/>
    <x v="2"/>
    <x v="5"/>
    <x v="1385"/>
    <n v="12.048000000000002"/>
    <n v="1"/>
    <n v="0.6"/>
    <n v="-12.372000000000003"/>
    <n v="1.04"/>
    <s v="Medium"/>
  </r>
  <r>
    <s v="EG-2013-8450"/>
    <x v="935"/>
    <d v="2021-11-12T00:00:00"/>
    <x v="3"/>
    <x v="1157"/>
    <s v="Jill Fjeld"/>
    <x v="0"/>
    <s v="Hurghada"/>
    <s v="Al Bahr Al Ahmar"/>
    <x v="44"/>
    <m/>
    <x v="3"/>
    <x v="3"/>
    <x v="8260"/>
    <x v="2"/>
    <x v="5"/>
    <x v="2351"/>
    <n v="13.829999999999998"/>
    <n v="1"/>
    <n v="0"/>
    <n v="5.0999999999999996"/>
    <n v="1.04"/>
    <s v="Medium"/>
  </r>
  <r>
    <s v="AU-2011-3990"/>
    <x v="1032"/>
    <d v="2019-04-02T00:00:00"/>
    <x v="3"/>
    <x v="1011"/>
    <s v="Lisa Ryan"/>
    <x v="1"/>
    <s v="Vienna"/>
    <s v="Vienna"/>
    <x v="31"/>
    <m/>
    <x v="4"/>
    <x v="7"/>
    <x v="7900"/>
    <x v="2"/>
    <x v="14"/>
    <x v="3058"/>
    <n v="21.48"/>
    <n v="2"/>
    <n v="0"/>
    <n v="2.52"/>
    <n v="1.04"/>
    <s v="Medium"/>
  </r>
  <r>
    <s v="UP-2014-5160"/>
    <x v="283"/>
    <d v="2022-08-11T00:00:00"/>
    <x v="3"/>
    <x v="1236"/>
    <s v="Maria Etezadi"/>
    <x v="2"/>
    <s v="L'viv"/>
    <s v="L'viv"/>
    <x v="26"/>
    <m/>
    <x v="4"/>
    <x v="7"/>
    <x v="8734"/>
    <x v="2"/>
    <x v="5"/>
    <x v="2489"/>
    <n v="8.49"/>
    <n v="1"/>
    <n v="0"/>
    <n v="2.37"/>
    <n v="1.04"/>
    <s v="High"/>
  </r>
  <r>
    <s v="SU-2014-3390"/>
    <x v="1253"/>
    <d v="2022-01-06T00:00:00"/>
    <x v="3"/>
    <x v="1085"/>
    <s v="Janet Martin"/>
    <x v="0"/>
    <s v="Bur Sudan"/>
    <s v="Red Sea"/>
    <x v="113"/>
    <m/>
    <x v="3"/>
    <x v="3"/>
    <x v="7433"/>
    <x v="2"/>
    <x v="5"/>
    <x v="2176"/>
    <n v="15.149999999999999"/>
    <n v="1"/>
    <n v="0"/>
    <n v="2.0999999999999996"/>
    <n v="1.04"/>
    <s v="Medium"/>
  </r>
  <r>
    <s v="NI-2011-2900"/>
    <x v="151"/>
    <d v="2019-08-14T00:00:00"/>
    <x v="3"/>
    <x v="1573"/>
    <s v="Elizabeth Moffitt"/>
    <x v="1"/>
    <s v="Lagos"/>
    <s v="Lagos"/>
    <x v="80"/>
    <m/>
    <x v="3"/>
    <x v="3"/>
    <x v="5379"/>
    <x v="2"/>
    <x v="10"/>
    <x v="1924"/>
    <n v="15.840000000000002"/>
    <n v="2"/>
    <n v="0.7"/>
    <n v="-10.559999999999992"/>
    <n v="1.04"/>
    <s v="Medium"/>
  </r>
  <r>
    <s v="NI-2014-9870"/>
    <x v="226"/>
    <d v="2022-12-19T00:00:00"/>
    <x v="2"/>
    <x v="1126"/>
    <s v="Phillip Flathmann"/>
    <x v="0"/>
    <s v="Ibadan"/>
    <s v="Oyo"/>
    <x v="80"/>
    <m/>
    <x v="3"/>
    <x v="3"/>
    <x v="6331"/>
    <x v="2"/>
    <x v="12"/>
    <x v="2305"/>
    <n v="14.076000000000001"/>
    <n v="2"/>
    <n v="0.7"/>
    <n v="-16.943999999999996"/>
    <n v="1.04"/>
    <s v="Critical"/>
  </r>
  <r>
    <s v="IR-2014-7190"/>
    <x v="250"/>
    <d v="2022-11-22T00:00:00"/>
    <x v="3"/>
    <x v="1360"/>
    <s v="Bruce Geld"/>
    <x v="0"/>
    <s v="Mashhad"/>
    <s v="Razavi Khorasan"/>
    <x v="22"/>
    <m/>
    <x v="4"/>
    <x v="7"/>
    <x v="6475"/>
    <x v="2"/>
    <x v="5"/>
    <x v="2459"/>
    <n v="16.649999999999999"/>
    <n v="1"/>
    <n v="0"/>
    <n v="4.6500000000000004"/>
    <n v="1.04"/>
    <s v="Medium"/>
  </r>
  <r>
    <s v="MO-2014-2000"/>
    <x v="76"/>
    <d v="2022-10-30T00:00:00"/>
    <x v="1"/>
    <x v="79"/>
    <s v="Dave Poirier"/>
    <x v="1"/>
    <s v="Meknes"/>
    <s v="Meknès-Tafilalet"/>
    <x v="28"/>
    <m/>
    <x v="3"/>
    <x v="3"/>
    <x v="6104"/>
    <x v="2"/>
    <x v="13"/>
    <x v="2542"/>
    <n v="24.72"/>
    <n v="1"/>
    <n v="0"/>
    <n v="10.86"/>
    <n v="1.04"/>
    <s v="Medium"/>
  </r>
  <r>
    <s v="TU-2014-8390"/>
    <x v="801"/>
    <d v="2022-03-03T00:00:00"/>
    <x v="3"/>
    <x v="989"/>
    <s v="Cynthia Arntzen"/>
    <x v="0"/>
    <s v="Istanbul"/>
    <s v="Istanbul"/>
    <x v="52"/>
    <m/>
    <x v="4"/>
    <x v="7"/>
    <x v="4193"/>
    <x v="2"/>
    <x v="6"/>
    <x v="1510"/>
    <n v="12.731999999999999"/>
    <n v="1"/>
    <n v="0.6"/>
    <n v="-10.187999999999999"/>
    <n v="1.04"/>
    <s v="Medium"/>
  </r>
  <r>
    <s v="KG-2012-7180"/>
    <x v="288"/>
    <d v="2020-09-05T00:00:00"/>
    <x v="3"/>
    <x v="937"/>
    <s v="Tom Ashbrook"/>
    <x v="2"/>
    <s v="Bishkek"/>
    <s v="Bishkek"/>
    <x v="124"/>
    <m/>
    <x v="4"/>
    <x v="7"/>
    <x v="9642"/>
    <x v="2"/>
    <x v="15"/>
    <x v="2637"/>
    <n v="11.43"/>
    <n v="1"/>
    <n v="0"/>
    <n v="4.8899999999999997"/>
    <n v="1.04"/>
    <s v="Medium"/>
  </r>
  <r>
    <s v="TU-2012-1560"/>
    <x v="876"/>
    <d v="2020-08-28T00:00:00"/>
    <x v="1"/>
    <x v="1323"/>
    <s v="Catherine Glotzbach"/>
    <x v="2"/>
    <s v="Bursa"/>
    <s v="Bursa"/>
    <x v="52"/>
    <m/>
    <x v="4"/>
    <x v="7"/>
    <x v="5008"/>
    <x v="2"/>
    <x v="12"/>
    <x v="1571"/>
    <n v="41.76"/>
    <n v="4"/>
    <n v="0.6"/>
    <n v="-35.519999999999996"/>
    <n v="1.04"/>
    <s v="Medium"/>
  </r>
  <r>
    <s v="MX-2012-154403"/>
    <x v="1151"/>
    <d v="2020-04-15T00:00:00"/>
    <x v="3"/>
    <x v="532"/>
    <s v="Michelle Tran"/>
    <x v="2"/>
    <s v="Metepec"/>
    <s v="México"/>
    <x v="14"/>
    <m/>
    <x v="5"/>
    <x v="9"/>
    <x v="6182"/>
    <x v="2"/>
    <x v="6"/>
    <x v="2070"/>
    <n v="11"/>
    <n v="1"/>
    <n v="0"/>
    <n v="0.88000000000000012"/>
    <n v="1.0390000000000001"/>
    <s v="Low"/>
  </r>
  <r>
    <s v="US-2014-157315"/>
    <x v="205"/>
    <d v="2022-09-27T00:00:00"/>
    <x v="3"/>
    <x v="513"/>
    <s v="Hallie Redmond"/>
    <x v="2"/>
    <s v="Panama City"/>
    <s v="Panama"/>
    <x v="100"/>
    <m/>
    <x v="5"/>
    <x v="2"/>
    <x v="6507"/>
    <x v="2"/>
    <x v="15"/>
    <x v="1862"/>
    <n v="14.256"/>
    <n v="3"/>
    <n v="0.4"/>
    <n v="-5.484"/>
    <n v="1.038"/>
    <s v="High"/>
  </r>
  <r>
    <s v="US-2012-129581"/>
    <x v="1309"/>
    <d v="2020-06-22T00:00:00"/>
    <x v="3"/>
    <x v="896"/>
    <s v="Ricardo Sperren"/>
    <x v="1"/>
    <s v="Panama City"/>
    <s v="Panama"/>
    <x v="100"/>
    <m/>
    <x v="5"/>
    <x v="2"/>
    <x v="4179"/>
    <x v="2"/>
    <x v="14"/>
    <x v="1250"/>
    <n v="16.836000000000002"/>
    <n v="1"/>
    <n v="0.4"/>
    <n v="-0.5640000000000015"/>
    <n v="1.038"/>
    <s v="Medium"/>
  </r>
  <r>
    <s v="MX-2014-159877"/>
    <x v="991"/>
    <d v="2022-01-19T00:00:00"/>
    <x v="3"/>
    <x v="310"/>
    <s v="Greg Guthrie"/>
    <x v="1"/>
    <s v="Mexico City"/>
    <s v="Distrito Federal"/>
    <x v="14"/>
    <m/>
    <x v="5"/>
    <x v="9"/>
    <x v="5550"/>
    <x v="2"/>
    <x v="16"/>
    <x v="2402"/>
    <n v="12.359999999999998"/>
    <n v="2"/>
    <n v="0"/>
    <n v="3.8"/>
    <n v="1.036"/>
    <s v="Medium"/>
  </r>
  <r>
    <s v="MX-2011-130757"/>
    <x v="968"/>
    <d v="2019-10-13T00:00:00"/>
    <x v="1"/>
    <x v="357"/>
    <s v="Kristen Hastings"/>
    <x v="1"/>
    <s v="Guantánamo"/>
    <s v="Guantánamo"/>
    <x v="50"/>
    <m/>
    <x v="5"/>
    <x v="10"/>
    <x v="9296"/>
    <x v="2"/>
    <x v="16"/>
    <x v="2534"/>
    <n v="11.28"/>
    <n v="2"/>
    <n v="0"/>
    <n v="2.48"/>
    <n v="1.036"/>
    <s v="High"/>
  </r>
  <r>
    <s v="MX-2012-126928"/>
    <x v="601"/>
    <d v="2020-03-15T00:00:00"/>
    <x v="1"/>
    <x v="817"/>
    <s v="Tanja Norvell"/>
    <x v="2"/>
    <s v="Villahermosa"/>
    <s v="Tabasco"/>
    <x v="14"/>
    <m/>
    <x v="5"/>
    <x v="9"/>
    <x v="5719"/>
    <x v="2"/>
    <x v="15"/>
    <x v="2448"/>
    <n v="22.76"/>
    <n v="2"/>
    <n v="0"/>
    <n v="0.2"/>
    <n v="1.034"/>
    <s v="Medium"/>
  </r>
  <r>
    <s v="MX-2014-143658"/>
    <x v="380"/>
    <d v="2022-10-06T00:00:00"/>
    <x v="3"/>
    <x v="589"/>
    <s v="Sonia Cooley"/>
    <x v="0"/>
    <s v="Mexico City"/>
    <s v="Distrito Federal"/>
    <x v="14"/>
    <m/>
    <x v="5"/>
    <x v="9"/>
    <x v="10028"/>
    <x v="2"/>
    <x v="16"/>
    <x v="2193"/>
    <n v="13.079999999999998"/>
    <n v="3"/>
    <n v="0"/>
    <n v="4.5599999999999996"/>
    <n v="1.0329999999999999"/>
    <s v="Medium"/>
  </r>
  <r>
    <s v="US-2013-159660"/>
    <x v="104"/>
    <d v="2021-04-22T00:00:00"/>
    <x v="3"/>
    <x v="173"/>
    <s v="Neil Französisch"/>
    <x v="2"/>
    <s v="Tegucigalpa"/>
    <s v="Francisco Morazán"/>
    <x v="83"/>
    <m/>
    <x v="5"/>
    <x v="2"/>
    <x v="6636"/>
    <x v="2"/>
    <x v="15"/>
    <x v="2643"/>
    <n v="11.471999999999998"/>
    <n v="2"/>
    <n v="0.4"/>
    <n v="-3.2880000000000003"/>
    <n v="1.0329999999999999"/>
    <s v="Medium"/>
  </r>
  <r>
    <s v="US-2014-100776"/>
    <x v="164"/>
    <d v="2022-11-28T00:00:00"/>
    <x v="3"/>
    <x v="361"/>
    <s v="Caroline Jumper"/>
    <x v="0"/>
    <s v="Panama City"/>
    <s v="Panama"/>
    <x v="100"/>
    <m/>
    <x v="5"/>
    <x v="2"/>
    <x v="5849"/>
    <x v="2"/>
    <x v="10"/>
    <x v="1864"/>
    <n v="9.588000000000001"/>
    <n v="1"/>
    <n v="0.4"/>
    <n v="-1.2000000000001166E-2"/>
    <n v="1.0310000000000001"/>
    <s v="Low"/>
  </r>
  <r>
    <s v="MX-2013-134453"/>
    <x v="914"/>
    <d v="2021-03-30T00:00:00"/>
    <x v="1"/>
    <x v="77"/>
    <s v="Raymond Messe"/>
    <x v="0"/>
    <s v="San Salvador"/>
    <s v="San Salvador"/>
    <x v="15"/>
    <m/>
    <x v="5"/>
    <x v="2"/>
    <x v="9173"/>
    <x v="2"/>
    <x v="15"/>
    <x v="2979"/>
    <n v="11.120000000000001"/>
    <n v="1"/>
    <n v="0"/>
    <n v="4.3200000000000012"/>
    <n v="1.03"/>
    <s v="Medium"/>
  </r>
  <r>
    <s v="ES-2014-4794612"/>
    <x v="170"/>
    <d v="2022-12-07T00:00:00"/>
    <x v="3"/>
    <x v="572"/>
    <s v="Bill Tyler"/>
    <x v="1"/>
    <s v="Antony"/>
    <s v="Ile-de-France"/>
    <x v="9"/>
    <m/>
    <x v="2"/>
    <x v="2"/>
    <x v="8684"/>
    <x v="2"/>
    <x v="15"/>
    <x v="2688"/>
    <n v="25.139999999999997"/>
    <n v="2"/>
    <n v="0"/>
    <n v="7.74"/>
    <n v="1.03"/>
    <s v="Medium"/>
  </r>
  <r>
    <s v="ES-2014-2888626"/>
    <x v="212"/>
    <d v="2022-11-25T00:00:00"/>
    <x v="3"/>
    <x v="389"/>
    <s v="Candace McMahon"/>
    <x v="1"/>
    <s v="Valence"/>
    <s v="Rhône-Alpes"/>
    <x v="9"/>
    <m/>
    <x v="2"/>
    <x v="2"/>
    <x v="4552"/>
    <x v="2"/>
    <x v="5"/>
    <x v="2075"/>
    <n v="24.72"/>
    <n v="2"/>
    <n v="0"/>
    <n v="2.46"/>
    <n v="1.03"/>
    <s v="Medium"/>
  </r>
  <r>
    <s v="ES-2011-3721082"/>
    <x v="252"/>
    <d v="2019-04-04T00:00:00"/>
    <x v="3"/>
    <x v="901"/>
    <s v="Larry Blacks"/>
    <x v="0"/>
    <s v="Geneva"/>
    <s v="Geneva"/>
    <x v="65"/>
    <m/>
    <x v="2"/>
    <x v="2"/>
    <x v="6243"/>
    <x v="2"/>
    <x v="12"/>
    <x v="2603"/>
    <n v="20.64"/>
    <n v="2"/>
    <n v="0"/>
    <n v="9.06"/>
    <n v="1.03"/>
    <s v="Medium"/>
  </r>
  <r>
    <s v="ES-2012-3605781"/>
    <x v="474"/>
    <d v="2020-07-09T00:00:00"/>
    <x v="1"/>
    <x v="346"/>
    <s v="Denny Joy"/>
    <x v="1"/>
    <s v="Berlin"/>
    <s v="Berlin"/>
    <x v="2"/>
    <m/>
    <x v="2"/>
    <x v="2"/>
    <x v="5254"/>
    <x v="2"/>
    <x v="14"/>
    <x v="2307"/>
    <n v="56.943000000000005"/>
    <n v="3"/>
    <n v="0.1"/>
    <n v="13.203000000000001"/>
    <n v="1.03"/>
    <s v="Medium"/>
  </r>
  <r>
    <s v="IT-2013-1539522"/>
    <x v="1245"/>
    <d v="2021-01-16T00:00:00"/>
    <x v="1"/>
    <x v="862"/>
    <s v="Roger Demir"/>
    <x v="0"/>
    <s v="Stockholm"/>
    <s v="Stockholm"/>
    <x v="72"/>
    <m/>
    <x v="2"/>
    <x v="9"/>
    <x v="5331"/>
    <x v="2"/>
    <x v="12"/>
    <x v="2328"/>
    <n v="16.02"/>
    <n v="2"/>
    <n v="0.5"/>
    <n v="-14.76"/>
    <n v="1.03"/>
    <s v="Medium"/>
  </r>
  <r>
    <s v="ES-2012-5419499"/>
    <x v="1382"/>
    <d v="2020-03-21T00:00:00"/>
    <x v="1"/>
    <x v="150"/>
    <s v="Andrew Allen"/>
    <x v="0"/>
    <s v="London"/>
    <s v="England"/>
    <x v="13"/>
    <m/>
    <x v="2"/>
    <x v="9"/>
    <x v="972"/>
    <x v="2"/>
    <x v="10"/>
    <x v="1472"/>
    <n v="42.795000000000002"/>
    <n v="1"/>
    <n v="0.1"/>
    <n v="1.4249999999999998"/>
    <n v="1.03"/>
    <s v="High"/>
  </r>
  <r>
    <s v="IT-2014-4574180"/>
    <x v="526"/>
    <d v="2022-10-06T00:00:00"/>
    <x v="1"/>
    <x v="727"/>
    <s v="Sylvia Foulston"/>
    <x v="1"/>
    <s v="Erfurt"/>
    <s v="Thuringia"/>
    <x v="2"/>
    <m/>
    <x v="2"/>
    <x v="2"/>
    <x v="3663"/>
    <x v="2"/>
    <x v="10"/>
    <x v="1911"/>
    <n v="15.714"/>
    <n v="1"/>
    <n v="0.1"/>
    <n v="-1.2360000000000002"/>
    <n v="1.03"/>
    <s v="Medium"/>
  </r>
  <r>
    <s v="ES-2013-2371724"/>
    <x v="224"/>
    <d v="2021-08-27T00:00:00"/>
    <x v="1"/>
    <x v="667"/>
    <s v="Dianna Wilson"/>
    <x v="2"/>
    <s v="Solingen"/>
    <s v="North Rhine-Westphalia"/>
    <x v="2"/>
    <m/>
    <x v="2"/>
    <x v="2"/>
    <x v="9861"/>
    <x v="2"/>
    <x v="14"/>
    <x v="3396"/>
    <n v="6"/>
    <n v="1"/>
    <n v="0"/>
    <n v="1.26"/>
    <n v="1.03"/>
    <s v="Critical"/>
  </r>
  <r>
    <s v="ES-2014-3856656"/>
    <x v="972"/>
    <d v="2022-04-28T00:00:00"/>
    <x v="3"/>
    <x v="123"/>
    <s v="Aaron Bergman"/>
    <x v="0"/>
    <s v="Casoria"/>
    <s v="Campania"/>
    <x v="10"/>
    <m/>
    <x v="2"/>
    <x v="5"/>
    <x v="8894"/>
    <x v="2"/>
    <x v="16"/>
    <x v="2841"/>
    <n v="21.599999999999998"/>
    <n v="2"/>
    <n v="0"/>
    <n v="10.8"/>
    <n v="1.03"/>
    <s v="Medium"/>
  </r>
  <r>
    <s v="ES-2012-5913584"/>
    <x v="660"/>
    <d v="2020-12-03T00:00:00"/>
    <x v="3"/>
    <x v="63"/>
    <s v="Denny Blanton"/>
    <x v="0"/>
    <s v="Reggio nell'Emilia"/>
    <s v="Emilia-Romagna"/>
    <x v="10"/>
    <m/>
    <x v="2"/>
    <x v="5"/>
    <x v="7088"/>
    <x v="2"/>
    <x v="14"/>
    <x v="2588"/>
    <n v="29.280000000000005"/>
    <n v="2"/>
    <n v="0"/>
    <n v="9.8999999999999986"/>
    <n v="1.03"/>
    <s v="Medium"/>
  </r>
  <r>
    <s v="IN-2012-78886"/>
    <x v="855"/>
    <d v="2020-06-04T00:00:00"/>
    <x v="1"/>
    <x v="363"/>
    <s v="Sara Luxemburg"/>
    <x v="2"/>
    <s v="Tengzhou"/>
    <s v="Shandong"/>
    <x v="8"/>
    <m/>
    <x v="1"/>
    <x v="8"/>
    <x v="8286"/>
    <x v="2"/>
    <x v="14"/>
    <x v="2820"/>
    <n v="11.91"/>
    <n v="1"/>
    <n v="0"/>
    <n v="4.26"/>
    <n v="1.03"/>
    <s v="Medium"/>
  </r>
  <r>
    <s v="IN-2014-71480"/>
    <x v="86"/>
    <d v="2022-12-27T00:00:00"/>
    <x v="3"/>
    <x v="126"/>
    <s v="Paul Van Hugh"/>
    <x v="2"/>
    <s v="Mildura"/>
    <s v="Victoria"/>
    <x v="1"/>
    <m/>
    <x v="1"/>
    <x v="1"/>
    <x v="3991"/>
    <x v="2"/>
    <x v="10"/>
    <x v="2774"/>
    <n v="28.997999999999998"/>
    <n v="3"/>
    <n v="0.1"/>
    <n v="9.918000000000001"/>
    <n v="1.03"/>
    <s v="High"/>
  </r>
  <r>
    <s v="ID-2011-85039"/>
    <x v="737"/>
    <d v="2019-09-30T00:00:00"/>
    <x v="3"/>
    <x v="97"/>
    <s v="Logan Haushalter"/>
    <x v="0"/>
    <s v="Waitakere"/>
    <s v="Auckland"/>
    <x v="4"/>
    <m/>
    <x v="1"/>
    <x v="1"/>
    <x v="9982"/>
    <x v="2"/>
    <x v="16"/>
    <x v="2701"/>
    <n v="12.779999999999998"/>
    <n v="2"/>
    <n v="0.4"/>
    <n v="-3.42"/>
    <n v="1.03"/>
    <s v="Medium"/>
  </r>
  <r>
    <s v="ID-2013-83226"/>
    <x v="370"/>
    <d v="2021-06-24T00:00:00"/>
    <x v="3"/>
    <x v="728"/>
    <s v="Katrina Bavinger"/>
    <x v="2"/>
    <s v="Manukau City"/>
    <s v="Auckland"/>
    <x v="4"/>
    <m/>
    <x v="1"/>
    <x v="1"/>
    <x v="9686"/>
    <x v="2"/>
    <x v="16"/>
    <x v="2722"/>
    <n v="12.672000000000001"/>
    <n v="2"/>
    <n v="0.4"/>
    <n v="-4.2480000000000011"/>
    <n v="1.03"/>
    <s v="Medium"/>
  </r>
  <r>
    <s v="CA-2012-155334"/>
    <x v="1169"/>
    <d v="2020-07-31T00:00:00"/>
    <x v="2"/>
    <x v="224"/>
    <s v="Helen Andreada"/>
    <x v="0"/>
    <s v="San Francisco"/>
    <s v="California"/>
    <x v="0"/>
    <n v="94109"/>
    <x v="0"/>
    <x v="4"/>
    <x v="9878"/>
    <x v="1"/>
    <x v="11"/>
    <x v="3650"/>
    <n v="5.28"/>
    <n v="3"/>
    <n v="0"/>
    <n v="2.3232000000000004"/>
    <n v="1.03"/>
    <s v="Critical"/>
  </r>
  <r>
    <s v="CA-2014-100013"/>
    <x v="97"/>
    <d v="2022-11-12T00:00:00"/>
    <x v="3"/>
    <x v="44"/>
    <s v="Zuschuss Carroll"/>
    <x v="0"/>
    <s v="Los Angeles"/>
    <s v="California"/>
    <x v="0"/>
    <n v="90045"/>
    <x v="0"/>
    <x v="4"/>
    <x v="9076"/>
    <x v="2"/>
    <x v="14"/>
    <x v="3365"/>
    <n v="15.28"/>
    <n v="2"/>
    <n v="0"/>
    <n v="7.4871999999999996"/>
    <n v="1.03"/>
    <s v="Medium"/>
  </r>
  <r>
    <s v="US-2013-162859"/>
    <x v="1265"/>
    <d v="2021-02-22T00:00:00"/>
    <x v="3"/>
    <x v="814"/>
    <s v="Patrick Gardner"/>
    <x v="0"/>
    <s v="New York City"/>
    <s v="New York"/>
    <x v="0"/>
    <n v="10009"/>
    <x v="0"/>
    <x v="0"/>
    <x v="9722"/>
    <x v="2"/>
    <x v="15"/>
    <x v="3582"/>
    <n v="8.7200000000000006"/>
    <n v="4"/>
    <n v="0"/>
    <n v="3.5752000000000006"/>
    <n v="1.03"/>
    <s v="Low"/>
  </r>
  <r>
    <s v="CA-2014-100426"/>
    <x v="1078"/>
    <d v="2022-06-09T00:00:00"/>
    <x v="3"/>
    <x v="1156"/>
    <s v="Dan Campbell"/>
    <x v="0"/>
    <s v="Florence"/>
    <s v="Alabama"/>
    <x v="0"/>
    <n v="35630"/>
    <x v="0"/>
    <x v="5"/>
    <x v="7041"/>
    <x v="2"/>
    <x v="13"/>
    <x v="2828"/>
    <n v="12.48"/>
    <n v="2"/>
    <n v="0"/>
    <n v="5.6159999999999997"/>
    <n v="1.03"/>
    <s v="Medium"/>
  </r>
  <r>
    <s v="US-2014-126179"/>
    <x v="211"/>
    <d v="2022-07-08T00:00:00"/>
    <x v="3"/>
    <x v="59"/>
    <s v="Chuck Sachs"/>
    <x v="0"/>
    <s v="Columbus"/>
    <s v="Georgia"/>
    <x v="0"/>
    <n v="31907"/>
    <x v="0"/>
    <x v="5"/>
    <x v="6989"/>
    <x v="1"/>
    <x v="11"/>
    <x v="2816"/>
    <n v="23.99"/>
    <n v="1"/>
    <n v="0"/>
    <n v="5.5176999999999978"/>
    <n v="1.03"/>
    <s v="High"/>
  </r>
  <r>
    <s v="CA-2014-158967"/>
    <x v="705"/>
    <d v="2022-12-13T00:00:00"/>
    <x v="2"/>
    <x v="437"/>
    <s v="Brian Thompson"/>
    <x v="0"/>
    <s v="Fort Lauderdale"/>
    <s v="Florida"/>
    <x v="0"/>
    <n v="33311"/>
    <x v="0"/>
    <x v="5"/>
    <x v="8928"/>
    <x v="1"/>
    <x v="11"/>
    <x v="1442"/>
    <n v="19.103999999999999"/>
    <n v="3"/>
    <n v="0.2"/>
    <n v="5.7312000000000012"/>
    <n v="1.03"/>
    <s v="High"/>
  </r>
  <r>
    <s v="CA-2014-128629"/>
    <x v="438"/>
    <d v="2022-07-15T00:00:00"/>
    <x v="1"/>
    <x v="149"/>
    <s v="Becky Pak"/>
    <x v="0"/>
    <s v="Columbus"/>
    <s v="Georgia"/>
    <x v="0"/>
    <n v="31907"/>
    <x v="0"/>
    <x v="5"/>
    <x v="7037"/>
    <x v="1"/>
    <x v="11"/>
    <x v="2826"/>
    <n v="18.84"/>
    <n v="3"/>
    <n v="0"/>
    <n v="7.9128000000000007"/>
    <n v="1.03"/>
    <s v="High"/>
  </r>
  <r>
    <s v="US-2011-150119"/>
    <x v="1353"/>
    <d v="2019-04-27T00:00:00"/>
    <x v="3"/>
    <x v="23"/>
    <s v="Laurel Beltran"/>
    <x v="2"/>
    <s v="Columbus"/>
    <s v="Ohio"/>
    <x v="0"/>
    <n v="43229"/>
    <x v="0"/>
    <x v="0"/>
    <x v="9771"/>
    <x v="1"/>
    <x v="11"/>
    <x v="3604"/>
    <n v="22.336000000000002"/>
    <n v="4"/>
    <n v="0.2"/>
    <n v="7.8175999999999997"/>
    <n v="1.03"/>
    <s v="Medium"/>
  </r>
  <r>
    <s v="CA-2013-168893"/>
    <x v="246"/>
    <d v="2021-11-09T00:00:00"/>
    <x v="1"/>
    <x v="47"/>
    <s v="Arthur Prichep"/>
    <x v="0"/>
    <s v="Henderson"/>
    <s v="Kentucky"/>
    <x v="0"/>
    <n v="42420"/>
    <x v="0"/>
    <x v="5"/>
    <x v="4599"/>
    <x v="2"/>
    <x v="12"/>
    <x v="3724"/>
    <n v="7.98"/>
    <n v="3"/>
    <n v="0"/>
    <n v="2.0747999999999998"/>
    <n v="1.03"/>
    <s v="High"/>
  </r>
  <r>
    <s v="CA-2012-156482"/>
    <x v="330"/>
    <d v="2020-02-13T00:00:00"/>
    <x v="3"/>
    <x v="870"/>
    <s v="Ivan Liston"/>
    <x v="0"/>
    <s v="Wilmington"/>
    <s v="Delaware"/>
    <x v="0"/>
    <n v="19805"/>
    <x v="0"/>
    <x v="0"/>
    <x v="10105"/>
    <x v="2"/>
    <x v="12"/>
    <x v="3726"/>
    <n v="5.68"/>
    <n v="2"/>
    <n v="0"/>
    <n v="1.7607999999999997"/>
    <n v="1.03"/>
    <s v="Low"/>
  </r>
  <r>
    <s v="CA-2014-147452"/>
    <x v="909"/>
    <d v="2022-10-04T00:00:00"/>
    <x v="2"/>
    <x v="66"/>
    <s v="Cari Sayre"/>
    <x v="1"/>
    <s v="Seattle"/>
    <s v="Washington"/>
    <x v="0"/>
    <n v="98103"/>
    <x v="0"/>
    <x v="4"/>
    <x v="10106"/>
    <x v="2"/>
    <x v="7"/>
    <x v="3727"/>
    <n v="3.89"/>
    <n v="1"/>
    <n v="0"/>
    <n v="1.0114000000000001"/>
    <n v="1.03"/>
    <s v="Critical"/>
  </r>
  <r>
    <s v="US-2011-105151"/>
    <x v="1091"/>
    <d v="2019-03-31T00:00:00"/>
    <x v="2"/>
    <x v="554"/>
    <s v="Susan Gilcrest"/>
    <x v="1"/>
    <s v="New York City"/>
    <s v="New York"/>
    <x v="0"/>
    <n v="10009"/>
    <x v="0"/>
    <x v="0"/>
    <x v="10107"/>
    <x v="2"/>
    <x v="12"/>
    <x v="3728"/>
    <n v="10.5"/>
    <n v="5"/>
    <n v="0"/>
    <n v="2.9400000000000004"/>
    <n v="1.03"/>
    <s v="Critical"/>
  </r>
  <r>
    <s v="CA-2014-100615"/>
    <x v="266"/>
    <d v="2022-04-25T00:00:00"/>
    <x v="3"/>
    <x v="330"/>
    <s v="Sarah Jordon"/>
    <x v="0"/>
    <s v="Chicago"/>
    <s v="Illinois"/>
    <x v="0"/>
    <n v="60653"/>
    <x v="0"/>
    <x v="2"/>
    <x v="9223"/>
    <x v="2"/>
    <x v="12"/>
    <x v="3424"/>
    <n v="15.76"/>
    <n v="2"/>
    <n v="0.2"/>
    <n v="3.5460000000000007"/>
    <n v="1.03"/>
    <s v="Medium"/>
  </r>
  <r>
    <s v="NI-2014-8030"/>
    <x v="97"/>
    <d v="2022-11-13T00:00:00"/>
    <x v="3"/>
    <x v="1208"/>
    <s v="Don Weiss"/>
    <x v="0"/>
    <s v="Ibadan"/>
    <s v="Oyo"/>
    <x v="80"/>
    <m/>
    <x v="3"/>
    <x v="3"/>
    <x v="5438"/>
    <x v="2"/>
    <x v="5"/>
    <x v="1565"/>
    <n v="8.5050000000000026"/>
    <n v="1"/>
    <n v="0.7"/>
    <n v="-11.354999999999999"/>
    <n v="1.03"/>
    <s v="Medium"/>
  </r>
  <r>
    <s v="TU-2011-2310"/>
    <x v="659"/>
    <d v="2019-11-23T00:00:00"/>
    <x v="1"/>
    <x v="1397"/>
    <s v="Justin Ritter"/>
    <x v="1"/>
    <s v="Izmir"/>
    <s v="Izmir"/>
    <x v="52"/>
    <m/>
    <x v="4"/>
    <x v="7"/>
    <x v="7194"/>
    <x v="2"/>
    <x v="12"/>
    <x v="1409"/>
    <n v="11.076000000000001"/>
    <n v="1"/>
    <n v="0.6"/>
    <n v="-14.424000000000001"/>
    <n v="1.03"/>
    <s v="Medium"/>
  </r>
  <r>
    <s v="IR-2013-8670"/>
    <x v="811"/>
    <d v="2021-07-05T00:00:00"/>
    <x v="3"/>
    <x v="1286"/>
    <s v="Brian DeCherney"/>
    <x v="0"/>
    <s v="Mashhad"/>
    <s v="Razavi Khorasan"/>
    <x v="22"/>
    <m/>
    <x v="4"/>
    <x v="7"/>
    <x v="8181"/>
    <x v="2"/>
    <x v="5"/>
    <x v="3087"/>
    <n v="19.080000000000002"/>
    <n v="4"/>
    <n v="0"/>
    <n v="8.16"/>
    <n v="1.03"/>
    <s v="Medium"/>
  </r>
  <r>
    <s v="MZ-2013-7330"/>
    <x v="310"/>
    <d v="2021-12-25T00:00:00"/>
    <x v="2"/>
    <x v="1326"/>
    <s v="Carlos Soltero"/>
    <x v="0"/>
    <s v="Chimoio"/>
    <s v="Manica"/>
    <x v="23"/>
    <m/>
    <x v="3"/>
    <x v="3"/>
    <x v="9495"/>
    <x v="2"/>
    <x v="6"/>
    <x v="2880"/>
    <n v="15.419999999999998"/>
    <n v="1"/>
    <n v="0"/>
    <n v="1.0499999999999998"/>
    <n v="1.03"/>
    <s v="Medium"/>
  </r>
  <r>
    <s v="CA-2014-240"/>
    <x v="114"/>
    <d v="2022-03-22T00:00:00"/>
    <x v="3"/>
    <x v="1284"/>
    <s v="Toby Braunhardt"/>
    <x v="0"/>
    <s v="Calgary"/>
    <s v="Alberta"/>
    <x v="29"/>
    <m/>
    <x v="6"/>
    <x v="12"/>
    <x v="10108"/>
    <x v="2"/>
    <x v="16"/>
    <x v="2666"/>
    <n v="9.24"/>
    <n v="1"/>
    <n v="0"/>
    <n v="2.8499999999999996"/>
    <n v="1.03"/>
    <s v="Medium"/>
  </r>
  <r>
    <s v="SF-2012-1990"/>
    <x v="873"/>
    <d v="2020-09-29T00:00:00"/>
    <x v="3"/>
    <x v="994"/>
    <s v="Alice McCarthy"/>
    <x v="1"/>
    <s v="Cape Town"/>
    <s v="Western Cape"/>
    <x v="41"/>
    <m/>
    <x v="3"/>
    <x v="3"/>
    <x v="8485"/>
    <x v="2"/>
    <x v="12"/>
    <x v="2589"/>
    <n v="14.549999999999999"/>
    <n v="1"/>
    <n v="0"/>
    <n v="3.18"/>
    <n v="1.03"/>
    <s v="Medium"/>
  </r>
  <r>
    <s v="TU-2012-7140"/>
    <x v="547"/>
    <d v="2020-12-14T00:00:00"/>
    <x v="1"/>
    <x v="1159"/>
    <s v="Michael Kennedy"/>
    <x v="1"/>
    <s v="Kahramanmaras"/>
    <s v="Kahramanmaras"/>
    <x v="52"/>
    <m/>
    <x v="4"/>
    <x v="7"/>
    <x v="6800"/>
    <x v="2"/>
    <x v="10"/>
    <x v="2765"/>
    <n v="13.992000000000003"/>
    <n v="2"/>
    <n v="0.6"/>
    <n v="-16.848000000000003"/>
    <n v="1.03"/>
    <s v="Medium"/>
  </r>
  <r>
    <s v="TU-2013-7590"/>
    <x v="388"/>
    <d v="2021-11-15T00:00:00"/>
    <x v="2"/>
    <x v="1234"/>
    <s v="Anthony Witt"/>
    <x v="0"/>
    <s v="Izmir"/>
    <s v="Izmir"/>
    <x v="52"/>
    <m/>
    <x v="4"/>
    <x v="7"/>
    <x v="9744"/>
    <x v="2"/>
    <x v="15"/>
    <x v="2223"/>
    <n v="5.4119999999999999"/>
    <n v="1"/>
    <n v="0.6"/>
    <n v="-3.9479999999999986"/>
    <n v="1.03"/>
    <s v="Medium"/>
  </r>
  <r>
    <s v="PL-2013-5330"/>
    <x v="388"/>
    <d v="2021-11-13T00:00:00"/>
    <x v="0"/>
    <x v="1250"/>
    <s v="Bill Donatelli"/>
    <x v="0"/>
    <s v="Lublin"/>
    <s v="Lublin"/>
    <x v="12"/>
    <m/>
    <x v="4"/>
    <x v="7"/>
    <x v="4490"/>
    <x v="2"/>
    <x v="16"/>
    <x v="2059"/>
    <n v="22.68"/>
    <n v="2"/>
    <n v="0"/>
    <n v="3.3600000000000003"/>
    <n v="1.03"/>
    <s v="Medium"/>
  </r>
  <r>
    <s v="HR-2014-3840"/>
    <x v="1075"/>
    <d v="2022-08-29T00:00:00"/>
    <x v="3"/>
    <x v="369"/>
    <s v="Sheri Gordon"/>
    <x v="0"/>
    <s v="Zagreb"/>
    <s v="Grad Zagreb"/>
    <x v="120"/>
    <m/>
    <x v="4"/>
    <x v="7"/>
    <x v="5594"/>
    <x v="2"/>
    <x v="5"/>
    <x v="2414"/>
    <n v="8.82"/>
    <n v="2"/>
    <n v="0"/>
    <n v="0"/>
    <n v="1.03"/>
    <s v="Medium"/>
  </r>
  <r>
    <s v="EG-2014-150"/>
    <x v="305"/>
    <d v="2022-07-01T00:00:00"/>
    <x v="3"/>
    <x v="1117"/>
    <s v="Pierre Wener"/>
    <x v="0"/>
    <s v="Cairo"/>
    <s v="Al Qahirah"/>
    <x v="44"/>
    <m/>
    <x v="3"/>
    <x v="3"/>
    <x v="4891"/>
    <x v="2"/>
    <x v="10"/>
    <x v="1946"/>
    <n v="23.700000000000003"/>
    <n v="1"/>
    <n v="0"/>
    <n v="0"/>
    <n v="1.03"/>
    <s v="Medium"/>
  </r>
  <r>
    <s v="TO-2014-1980"/>
    <x v="115"/>
    <d v="2022-12-25T00:00:00"/>
    <x v="3"/>
    <x v="1104"/>
    <s v="Jesus Ocampo"/>
    <x v="2"/>
    <s v="Lome"/>
    <s v="Maritime"/>
    <x v="105"/>
    <m/>
    <x v="3"/>
    <x v="3"/>
    <x v="7901"/>
    <x v="1"/>
    <x v="1"/>
    <x v="1424"/>
    <n v="51.929999999999993"/>
    <n v="1"/>
    <n v="0"/>
    <n v="9.33"/>
    <n v="1.03"/>
    <s v="Medium"/>
  </r>
  <r>
    <s v="TU-2011-1510"/>
    <x v="1274"/>
    <d v="2019-05-19T00:00:00"/>
    <x v="1"/>
    <x v="1147"/>
    <s v="Roger Demir"/>
    <x v="0"/>
    <s v="Konya"/>
    <s v="Konya"/>
    <x v="52"/>
    <m/>
    <x v="4"/>
    <x v="7"/>
    <x v="6119"/>
    <x v="2"/>
    <x v="10"/>
    <x v="1649"/>
    <n v="10.751999999999999"/>
    <n v="1"/>
    <n v="0.6"/>
    <n v="-9.9479999999999968"/>
    <n v="1.03"/>
    <s v="Medium"/>
  </r>
  <r>
    <s v="TU-2011-3230"/>
    <x v="570"/>
    <d v="2019-11-27T00:00:00"/>
    <x v="3"/>
    <x v="1353"/>
    <s v="Cari Sayre"/>
    <x v="1"/>
    <s v="Istanbul"/>
    <s v="Istanbul"/>
    <x v="52"/>
    <m/>
    <x v="4"/>
    <x v="7"/>
    <x v="8160"/>
    <x v="0"/>
    <x v="0"/>
    <x v="1641"/>
    <n v="15.924000000000001"/>
    <n v="1"/>
    <n v="0.6"/>
    <n v="-8.3759999999999994"/>
    <n v="1.03"/>
    <s v="High"/>
  </r>
  <r>
    <s v="TU-2013-780"/>
    <x v="201"/>
    <d v="2021-12-08T00:00:00"/>
    <x v="3"/>
    <x v="217"/>
    <s v="Cynthia Voltz"/>
    <x v="1"/>
    <s v="Istanbul"/>
    <s v="Istanbul"/>
    <x v="52"/>
    <m/>
    <x v="4"/>
    <x v="7"/>
    <x v="5654"/>
    <x v="2"/>
    <x v="10"/>
    <x v="1519"/>
    <n v="19.560000000000002"/>
    <n v="1"/>
    <n v="0.6"/>
    <n v="-27.900000000000002"/>
    <n v="1.03"/>
    <s v="Medium"/>
  </r>
  <r>
    <s v="GG-2014-4090"/>
    <x v="58"/>
    <d v="2022-08-16T00:00:00"/>
    <x v="3"/>
    <x v="1310"/>
    <s v="Sarah Jordon"/>
    <x v="0"/>
    <s v="K'ut'aisi"/>
    <s v="Imereti"/>
    <x v="64"/>
    <m/>
    <x v="4"/>
    <x v="7"/>
    <x v="9125"/>
    <x v="2"/>
    <x v="16"/>
    <x v="3259"/>
    <n v="28.56"/>
    <n v="4"/>
    <n v="0"/>
    <n v="11.040000000000001"/>
    <n v="1.03"/>
    <s v="Medium"/>
  </r>
  <r>
    <s v="MX-2012-128615"/>
    <x v="982"/>
    <d v="2020-06-30T00:00:00"/>
    <x v="1"/>
    <x v="563"/>
    <s v="Janet Lee"/>
    <x v="0"/>
    <s v="Bogotá"/>
    <s v="Bogota"/>
    <x v="32"/>
    <m/>
    <x v="5"/>
    <x v="5"/>
    <x v="9035"/>
    <x v="2"/>
    <x v="16"/>
    <x v="1696"/>
    <n v="28.72"/>
    <n v="4"/>
    <n v="0"/>
    <n v="14"/>
    <n v="1.0289999999999999"/>
    <s v="Medium"/>
  </r>
  <r>
    <s v="MX-2013-136819"/>
    <x v="826"/>
    <d v="2021-02-12T00:00:00"/>
    <x v="3"/>
    <x v="54"/>
    <s v="Sheri Gordon"/>
    <x v="0"/>
    <s v="Managua"/>
    <s v="Managua"/>
    <x v="27"/>
    <m/>
    <x v="5"/>
    <x v="2"/>
    <x v="7536"/>
    <x v="2"/>
    <x v="13"/>
    <x v="2000"/>
    <n v="19.86"/>
    <n v="1"/>
    <n v="0"/>
    <n v="2.58"/>
    <n v="1.0289999999999999"/>
    <s v="Medium"/>
  </r>
  <r>
    <s v="MX-2014-133928"/>
    <x v="576"/>
    <d v="2022-06-28T00:00:00"/>
    <x v="3"/>
    <x v="280"/>
    <s v="Karen Carlisle"/>
    <x v="1"/>
    <s v="Carrefour"/>
    <s v="Ouest"/>
    <x v="102"/>
    <m/>
    <x v="5"/>
    <x v="10"/>
    <x v="6990"/>
    <x v="2"/>
    <x v="6"/>
    <x v="1830"/>
    <n v="15.035999999999998"/>
    <n v="1"/>
    <n v="0.4"/>
    <n v="1.495999999999998"/>
    <n v="1.026"/>
    <s v="Medium"/>
  </r>
  <r>
    <s v="US-2014-168760"/>
    <x v="701"/>
    <d v="2022-03-28T00:00:00"/>
    <x v="3"/>
    <x v="130"/>
    <s v="Mike Pelletier"/>
    <x v="2"/>
    <s v="Colón"/>
    <s v="Colón"/>
    <x v="100"/>
    <m/>
    <x v="5"/>
    <x v="2"/>
    <x v="10109"/>
    <x v="2"/>
    <x v="16"/>
    <x v="3032"/>
    <n v="13.823999999999998"/>
    <n v="4"/>
    <n v="0.4"/>
    <n v="-9.2159999999999993"/>
    <n v="1.026"/>
    <s v="Medium"/>
  </r>
  <r>
    <s v="US-2014-133011"/>
    <x v="45"/>
    <d v="2022-05-05T00:00:00"/>
    <x v="3"/>
    <x v="373"/>
    <s v="Adam Hart"/>
    <x v="1"/>
    <s v="Tegucigalpa"/>
    <s v="Francisco Morazán"/>
    <x v="83"/>
    <m/>
    <x v="5"/>
    <x v="2"/>
    <x v="7861"/>
    <x v="2"/>
    <x v="10"/>
    <x v="1984"/>
    <n v="13.247999999999999"/>
    <n v="2"/>
    <n v="0.4"/>
    <n v="-5.1120000000000001"/>
    <n v="1.0249999999999999"/>
    <s v="Medium"/>
  </r>
  <r>
    <s v="MX-2014-103758"/>
    <x v="713"/>
    <d v="2022-09-29T00:00:00"/>
    <x v="3"/>
    <x v="154"/>
    <s v="Tom Ashbrook"/>
    <x v="2"/>
    <s v="Mexico City"/>
    <s v="Distrito Federal"/>
    <x v="14"/>
    <m/>
    <x v="5"/>
    <x v="9"/>
    <x v="6894"/>
    <x v="2"/>
    <x v="6"/>
    <x v="2175"/>
    <n v="31.999999999999993"/>
    <n v="2"/>
    <n v="0"/>
    <n v="14.080000000000002"/>
    <n v="1.0249999999999999"/>
    <s v="Medium"/>
  </r>
  <r>
    <s v="US-2012-127908"/>
    <x v="1229"/>
    <d v="2020-04-23T00:00:00"/>
    <x v="1"/>
    <x v="280"/>
    <s v="Karen Carlisle"/>
    <x v="1"/>
    <s v="Santo Domingo"/>
    <s v="Santo Domingo"/>
    <x v="18"/>
    <m/>
    <x v="5"/>
    <x v="10"/>
    <x v="6812"/>
    <x v="2"/>
    <x v="6"/>
    <x v="1892"/>
    <n v="43.679999999999993"/>
    <n v="3"/>
    <n v="0.2"/>
    <n v="-2.2199999999999989"/>
    <n v="1.024"/>
    <s v="High"/>
  </r>
  <r>
    <s v="MX-2012-124982"/>
    <x v="513"/>
    <d v="2020-11-07T00:00:00"/>
    <x v="3"/>
    <x v="309"/>
    <s v="Cari Schnelling"/>
    <x v="0"/>
    <s v="Chinandega"/>
    <s v="Chinandega"/>
    <x v="27"/>
    <m/>
    <x v="5"/>
    <x v="2"/>
    <x v="7013"/>
    <x v="2"/>
    <x v="14"/>
    <x v="2820"/>
    <n v="23.82"/>
    <n v="3"/>
    <n v="0"/>
    <n v="3.0599999999999996"/>
    <n v="1.024"/>
    <s v="Medium"/>
  </r>
  <r>
    <s v="MX-2013-153479"/>
    <x v="236"/>
    <d v="2021-03-24T00:00:00"/>
    <x v="3"/>
    <x v="443"/>
    <s v="Scot Coram"/>
    <x v="1"/>
    <s v="Querétaro"/>
    <s v="Querétaro"/>
    <x v="14"/>
    <m/>
    <x v="5"/>
    <x v="9"/>
    <x v="4090"/>
    <x v="2"/>
    <x v="14"/>
    <x v="1650"/>
    <n v="39.200000000000003"/>
    <n v="2"/>
    <n v="0"/>
    <n v="8.1999999999999993"/>
    <n v="1.0230000000000001"/>
    <s v="Medium"/>
  </r>
  <r>
    <s v="MX-2014-108980"/>
    <x v="362"/>
    <d v="2022-05-12T00:00:00"/>
    <x v="3"/>
    <x v="198"/>
    <s v="Janet Molinari"/>
    <x v="1"/>
    <s v="Managua"/>
    <s v="Managua"/>
    <x v="27"/>
    <m/>
    <x v="5"/>
    <x v="2"/>
    <x v="5313"/>
    <x v="1"/>
    <x v="11"/>
    <x v="1417"/>
    <n v="16.8"/>
    <n v="1"/>
    <n v="0"/>
    <n v="1.34"/>
    <n v="1.02"/>
    <s v="Medium"/>
  </r>
  <r>
    <s v="ES-2011-1653919"/>
    <x v="162"/>
    <d v="2019-09-24T00:00:00"/>
    <x v="3"/>
    <x v="756"/>
    <s v="Ed Braxton"/>
    <x v="1"/>
    <s v="Ludwigshafen am Rhein"/>
    <s v="Rhineland-Palatinate"/>
    <x v="2"/>
    <m/>
    <x v="2"/>
    <x v="2"/>
    <x v="1883"/>
    <x v="2"/>
    <x v="10"/>
    <x v="1018"/>
    <n v="43.632000000000005"/>
    <n v="1"/>
    <n v="0.1"/>
    <n v="1.452"/>
    <n v="1.02"/>
    <s v="Medium"/>
  </r>
  <r>
    <s v="ES-2014-2504278"/>
    <x v="577"/>
    <d v="2022-06-30T00:00:00"/>
    <x v="3"/>
    <x v="946"/>
    <s v="Anthony O'Donnell"/>
    <x v="1"/>
    <s v="Herten"/>
    <s v="North Rhine-Westphalia"/>
    <x v="2"/>
    <m/>
    <x v="2"/>
    <x v="2"/>
    <x v="8114"/>
    <x v="2"/>
    <x v="5"/>
    <x v="2960"/>
    <n v="13.98"/>
    <n v="2"/>
    <n v="0"/>
    <n v="6.84"/>
    <n v="1.02"/>
    <s v="Medium"/>
  </r>
  <r>
    <s v="ES-2013-2475819"/>
    <x v="935"/>
    <d v="2021-11-10T00:00:00"/>
    <x v="3"/>
    <x v="259"/>
    <s v="Brendan Dodson"/>
    <x v="2"/>
    <s v="Vienna"/>
    <s v="Vienna"/>
    <x v="31"/>
    <m/>
    <x v="2"/>
    <x v="2"/>
    <x v="9989"/>
    <x v="2"/>
    <x v="5"/>
    <x v="2563"/>
    <n v="15.899999999999999"/>
    <n v="2"/>
    <n v="0"/>
    <n v="0.30000000000000004"/>
    <n v="1.02"/>
    <s v="Medium"/>
  </r>
  <r>
    <s v="ES-2013-4250046"/>
    <x v="697"/>
    <d v="2021-08-20T00:00:00"/>
    <x v="1"/>
    <x v="433"/>
    <s v="Carlos Soltero"/>
    <x v="0"/>
    <s v="Frederiksberg"/>
    <s v="Hovedstaden"/>
    <x v="109"/>
    <m/>
    <x v="2"/>
    <x v="9"/>
    <x v="3922"/>
    <x v="2"/>
    <x v="12"/>
    <x v="1853"/>
    <n v="19.77"/>
    <n v="2"/>
    <n v="0.5"/>
    <n v="-3.2100000000000009"/>
    <n v="1.02"/>
    <s v="Medium"/>
  </r>
  <r>
    <s v="IT-2011-3462831"/>
    <x v="665"/>
    <d v="2019-07-01T00:00:00"/>
    <x v="3"/>
    <x v="595"/>
    <s v="Sung Pak"/>
    <x v="1"/>
    <s v="Stockholm"/>
    <s v="Stockholm"/>
    <x v="72"/>
    <m/>
    <x v="2"/>
    <x v="9"/>
    <x v="7145"/>
    <x v="2"/>
    <x v="15"/>
    <x v="1737"/>
    <n v="17.955000000000002"/>
    <n v="3"/>
    <n v="0.5"/>
    <n v="-17.325000000000003"/>
    <n v="1.02"/>
    <s v="Medium"/>
  </r>
  <r>
    <s v="ES-2014-4226673"/>
    <x v="39"/>
    <d v="2022-11-15T00:00:00"/>
    <x v="3"/>
    <x v="428"/>
    <s v="Valerie Takahito"/>
    <x v="2"/>
    <s v="Marseille"/>
    <s v="Provence-Alpes-Côte d'Azur"/>
    <x v="9"/>
    <m/>
    <x v="2"/>
    <x v="2"/>
    <x v="5852"/>
    <x v="2"/>
    <x v="12"/>
    <x v="699"/>
    <n v="26.94"/>
    <n v="1"/>
    <n v="0"/>
    <n v="12.39"/>
    <n v="1.02"/>
    <s v="Medium"/>
  </r>
  <r>
    <s v="ES-2014-4592758"/>
    <x v="174"/>
    <d v="2022-09-05T00:00:00"/>
    <x v="3"/>
    <x v="59"/>
    <s v="Chuck Sachs"/>
    <x v="0"/>
    <s v="Manchester"/>
    <s v="England"/>
    <x v="13"/>
    <m/>
    <x v="2"/>
    <x v="9"/>
    <x v="5885"/>
    <x v="2"/>
    <x v="5"/>
    <x v="2495"/>
    <n v="33.21"/>
    <n v="3"/>
    <n v="0"/>
    <n v="10.26"/>
    <n v="1.02"/>
    <s v="Medium"/>
  </r>
  <r>
    <s v="ES-2012-1216394"/>
    <x v="501"/>
    <d v="2020-08-30T00:00:00"/>
    <x v="0"/>
    <x v="120"/>
    <s v="Julie Kriz"/>
    <x v="2"/>
    <s v="Aylesbury"/>
    <s v="England"/>
    <x v="13"/>
    <m/>
    <x v="2"/>
    <x v="9"/>
    <x v="8110"/>
    <x v="2"/>
    <x v="16"/>
    <x v="3116"/>
    <n v="25.08"/>
    <n v="4"/>
    <n v="0"/>
    <n v="11.76"/>
    <n v="1.02"/>
    <s v="Critical"/>
  </r>
  <r>
    <s v="IT-2014-5269744"/>
    <x v="396"/>
    <d v="2022-09-22T00:00:00"/>
    <x v="3"/>
    <x v="54"/>
    <s v="Sheri Gordon"/>
    <x v="0"/>
    <s v="Doetinchem"/>
    <s v="Gelderland"/>
    <x v="33"/>
    <m/>
    <x v="2"/>
    <x v="2"/>
    <x v="8672"/>
    <x v="2"/>
    <x v="13"/>
    <x v="2289"/>
    <n v="14.879999999999999"/>
    <n v="1"/>
    <n v="0.5"/>
    <n v="-2.0999999999999996"/>
    <n v="1.02"/>
    <s v="Medium"/>
  </r>
  <r>
    <s v="ES-2012-4717022"/>
    <x v="122"/>
    <d v="2020-08-21T00:00:00"/>
    <x v="3"/>
    <x v="631"/>
    <s v="John Lucas"/>
    <x v="0"/>
    <s v="Wolfsburg"/>
    <s v="Lower Saxony"/>
    <x v="2"/>
    <m/>
    <x v="2"/>
    <x v="2"/>
    <x v="9281"/>
    <x v="2"/>
    <x v="16"/>
    <x v="3186"/>
    <n v="12.299999999999999"/>
    <n v="2"/>
    <n v="0"/>
    <n v="2.46"/>
    <n v="1.02"/>
    <s v="Medium"/>
  </r>
  <r>
    <s v="ES-2013-2659584"/>
    <x v="428"/>
    <d v="2021-10-22T00:00:00"/>
    <x v="3"/>
    <x v="501"/>
    <s v="Lisa Ryan"/>
    <x v="1"/>
    <s v="Elx"/>
    <s v="Valenciana"/>
    <x v="25"/>
    <m/>
    <x v="2"/>
    <x v="5"/>
    <x v="8298"/>
    <x v="2"/>
    <x v="5"/>
    <x v="3167"/>
    <n v="11.97"/>
    <n v="3"/>
    <n v="0"/>
    <n v="1.2600000000000002"/>
    <n v="1.02"/>
    <s v="Medium"/>
  </r>
  <r>
    <s v="IN-2011-76961"/>
    <x v="157"/>
    <d v="2019-06-23T00:00:00"/>
    <x v="3"/>
    <x v="445"/>
    <s v="Richard Eichhorn"/>
    <x v="0"/>
    <s v="Delhi"/>
    <s v="Delhi"/>
    <x v="17"/>
    <m/>
    <x v="1"/>
    <x v="6"/>
    <x v="8810"/>
    <x v="2"/>
    <x v="5"/>
    <x v="3285"/>
    <n v="19.200000000000003"/>
    <n v="4"/>
    <n v="0"/>
    <n v="6.48"/>
    <n v="1.02"/>
    <s v="Low"/>
  </r>
  <r>
    <s v="ID-2012-76954"/>
    <x v="187"/>
    <d v="2020-08-07T00:00:00"/>
    <x v="3"/>
    <x v="653"/>
    <s v="Paul Knutson"/>
    <x v="2"/>
    <s v="Daegu"/>
    <s v="Daegu"/>
    <x v="79"/>
    <m/>
    <x v="1"/>
    <x v="8"/>
    <x v="6663"/>
    <x v="2"/>
    <x v="6"/>
    <x v="2724"/>
    <n v="10.5"/>
    <n v="2"/>
    <n v="0.5"/>
    <n v="-8.2199999999999989"/>
    <n v="1.02"/>
    <s v="Medium"/>
  </r>
  <r>
    <s v="IN-2011-52146"/>
    <x v="821"/>
    <d v="2019-03-05T00:00:00"/>
    <x v="3"/>
    <x v="1026"/>
    <s v="Brian DeCherney"/>
    <x v="0"/>
    <s v="Melbourne"/>
    <s v="Victoria"/>
    <x v="1"/>
    <m/>
    <x v="1"/>
    <x v="1"/>
    <x v="9416"/>
    <x v="2"/>
    <x v="5"/>
    <x v="3167"/>
    <n v="21.545999999999999"/>
    <n v="6"/>
    <n v="0.1"/>
    <n v="4.2659999999999991"/>
    <n v="1.02"/>
    <s v="Medium"/>
  </r>
  <r>
    <s v="IN-2011-38111"/>
    <x v="1202"/>
    <d v="2019-04-21T00:00:00"/>
    <x v="2"/>
    <x v="100"/>
    <s v="Dave Brooks"/>
    <x v="0"/>
    <s v="Sydney"/>
    <s v="New South Wales"/>
    <x v="1"/>
    <m/>
    <x v="1"/>
    <x v="1"/>
    <x v="7002"/>
    <x v="2"/>
    <x v="5"/>
    <x v="2693"/>
    <n v="15.444000000000001"/>
    <n v="2"/>
    <n v="0.1"/>
    <n v="0.32399999999999984"/>
    <n v="1.02"/>
    <s v="High"/>
  </r>
  <r>
    <s v="IN-2013-54673"/>
    <x v="117"/>
    <d v="2021-05-28T00:00:00"/>
    <x v="3"/>
    <x v="98"/>
    <s v="Khloe Miller"/>
    <x v="0"/>
    <s v="Hobart"/>
    <s v="Tasmania"/>
    <x v="1"/>
    <m/>
    <x v="1"/>
    <x v="1"/>
    <x v="8895"/>
    <x v="2"/>
    <x v="15"/>
    <x v="2223"/>
    <n v="32.471999999999994"/>
    <n v="4"/>
    <n v="0.4"/>
    <n v="-7.6080000000000005"/>
    <n v="1.02"/>
    <s v="Medium"/>
  </r>
  <r>
    <s v="CA-2011-129924"/>
    <x v="996"/>
    <d v="2019-07-17T00:00:00"/>
    <x v="3"/>
    <x v="614"/>
    <s v="Alyssa Crouse"/>
    <x v="1"/>
    <s v="San Francisco"/>
    <s v="California"/>
    <x v="0"/>
    <n v="94122"/>
    <x v="0"/>
    <x v="4"/>
    <x v="9900"/>
    <x v="2"/>
    <x v="5"/>
    <x v="3656"/>
    <n v="7.7120000000000006"/>
    <n v="2"/>
    <n v="0.2"/>
    <n v="2.7956000000000003"/>
    <n v="1.02"/>
    <s v="High"/>
  </r>
  <r>
    <s v="CA-2013-140081"/>
    <x v="800"/>
    <d v="2021-06-25T00:00:00"/>
    <x v="3"/>
    <x v="615"/>
    <s v="Catherine Glotzbach"/>
    <x v="2"/>
    <s v="Philadelphia"/>
    <s v="Pennsylvania"/>
    <x v="0"/>
    <n v="19120"/>
    <x v="0"/>
    <x v="0"/>
    <x v="9209"/>
    <x v="2"/>
    <x v="13"/>
    <x v="3415"/>
    <n v="15.552000000000003"/>
    <n v="3"/>
    <n v="0.2"/>
    <n v="5.4432"/>
    <n v="1.02"/>
    <s v="High"/>
  </r>
  <r>
    <s v="CA-2013-151155"/>
    <x v="848"/>
    <d v="2021-12-25T00:00:00"/>
    <x v="3"/>
    <x v="954"/>
    <s v="Alejandro Ballentine"/>
    <x v="2"/>
    <s v="Jackson"/>
    <s v="Mississippi"/>
    <x v="0"/>
    <n v="39212"/>
    <x v="0"/>
    <x v="5"/>
    <x v="6501"/>
    <x v="2"/>
    <x v="5"/>
    <x v="2678"/>
    <n v="15.42"/>
    <n v="2"/>
    <n v="0"/>
    <n v="6.9390000000000001"/>
    <n v="1.02"/>
    <s v="High"/>
  </r>
  <r>
    <s v="CA-2011-164910"/>
    <x v="509"/>
    <d v="2019-11-17T00:00:00"/>
    <x v="1"/>
    <x v="187"/>
    <s v="Denise Monton"/>
    <x v="1"/>
    <s v="Asheville"/>
    <s v="North Carolina"/>
    <x v="0"/>
    <n v="28806"/>
    <x v="0"/>
    <x v="5"/>
    <x v="3728"/>
    <x v="2"/>
    <x v="12"/>
    <x v="3647"/>
    <n v="7.8719999999999999"/>
    <n v="3"/>
    <n v="0.2"/>
    <n v="0.88559999999999883"/>
    <n v="1.02"/>
    <s v="Medium"/>
  </r>
  <r>
    <s v="CA-2012-153612"/>
    <x v="1013"/>
    <d v="2020-12-27T00:00:00"/>
    <x v="3"/>
    <x v="618"/>
    <s v="Beth Thompson"/>
    <x v="2"/>
    <s v="Superior"/>
    <s v="Wisconsin"/>
    <x v="0"/>
    <n v="54880"/>
    <x v="0"/>
    <x v="2"/>
    <x v="8081"/>
    <x v="2"/>
    <x v="12"/>
    <x v="3109"/>
    <n v="17.12"/>
    <n v="4"/>
    <n v="0"/>
    <n v="4.9647999999999985"/>
    <n v="1.02"/>
    <s v="Medium"/>
  </r>
  <r>
    <s v="CA-2014-117667"/>
    <x v="19"/>
    <d v="2022-12-10T00:00:00"/>
    <x v="3"/>
    <x v="61"/>
    <s v="Michael Stewart"/>
    <x v="1"/>
    <s v="Philadelphia"/>
    <s v="Pennsylvania"/>
    <x v="0"/>
    <n v="19134"/>
    <x v="0"/>
    <x v="0"/>
    <x v="9162"/>
    <x v="2"/>
    <x v="12"/>
    <x v="3397"/>
    <n v="13.392000000000001"/>
    <n v="3"/>
    <n v="0.2"/>
    <n v="3.1806000000000005"/>
    <n v="1.02"/>
    <s v="Medium"/>
  </r>
  <r>
    <s v="CA-2011-144029"/>
    <x v="1141"/>
    <d v="2019-05-31T00:00:00"/>
    <x v="3"/>
    <x v="598"/>
    <s v="Michelle Moray"/>
    <x v="0"/>
    <s v="Chicago"/>
    <s v="Illinois"/>
    <x v="0"/>
    <n v="60623"/>
    <x v="0"/>
    <x v="2"/>
    <x v="9162"/>
    <x v="2"/>
    <x v="12"/>
    <x v="3397"/>
    <n v="13.392000000000001"/>
    <n v="3"/>
    <n v="0.2"/>
    <n v="3.1806000000000005"/>
    <n v="1.02"/>
    <s v="Medium"/>
  </r>
  <r>
    <s v="CA-2014-117443"/>
    <x v="262"/>
    <d v="2022-12-26T00:00:00"/>
    <x v="1"/>
    <x v="393"/>
    <s v="Jennifer Braxton"/>
    <x v="1"/>
    <s v="Rockford"/>
    <s v="Illinois"/>
    <x v="0"/>
    <n v="61107"/>
    <x v="0"/>
    <x v="2"/>
    <x v="8685"/>
    <x v="2"/>
    <x v="5"/>
    <x v="3264"/>
    <n v="13.839999999999998"/>
    <n v="4"/>
    <n v="0.8"/>
    <n v="-22.144000000000005"/>
    <n v="1.02"/>
    <s v="High"/>
  </r>
  <r>
    <s v="CA-2014-134096"/>
    <x v="713"/>
    <d v="2022-09-30T00:00:00"/>
    <x v="3"/>
    <x v="466"/>
    <s v="Paul Prost"/>
    <x v="2"/>
    <s v="Hollywood"/>
    <s v="Florida"/>
    <x v="0"/>
    <n v="33021"/>
    <x v="0"/>
    <x v="5"/>
    <x v="8685"/>
    <x v="2"/>
    <x v="5"/>
    <x v="3264"/>
    <n v="15.570000000000004"/>
    <n v="3"/>
    <n v="0.7"/>
    <n v="-11.417999999999999"/>
    <n v="1.02"/>
    <s v="Medium"/>
  </r>
  <r>
    <s v="US-2012-160563"/>
    <x v="1113"/>
    <d v="2020-10-24T00:00:00"/>
    <x v="3"/>
    <x v="873"/>
    <s v="Noel Staavos"/>
    <x v="1"/>
    <s v="San Francisco"/>
    <s v="California"/>
    <x v="0"/>
    <n v="94109"/>
    <x v="0"/>
    <x v="4"/>
    <x v="8921"/>
    <x v="1"/>
    <x v="11"/>
    <x v="3316"/>
    <n v="16.02"/>
    <n v="6"/>
    <n v="0"/>
    <n v="6.0876000000000001"/>
    <n v="1.02"/>
    <s v="Medium"/>
  </r>
  <r>
    <s v="CA-2011-165393"/>
    <x v="12"/>
    <d v="2019-12-30T00:00:00"/>
    <x v="2"/>
    <x v="456"/>
    <s v="Nathan Cano"/>
    <x v="0"/>
    <s v="Fort Worth"/>
    <s v="Texas"/>
    <x v="0"/>
    <n v="76106"/>
    <x v="0"/>
    <x v="2"/>
    <x v="7638"/>
    <x v="2"/>
    <x v="5"/>
    <x v="2984"/>
    <n v="4.9839999999999991"/>
    <n v="1"/>
    <n v="0.8"/>
    <n v="-8.472800000000003"/>
    <n v="1.02"/>
    <s v="Critical"/>
  </r>
  <r>
    <s v="CA-2014-161172"/>
    <x v="152"/>
    <d v="2022-03-17T00:00:00"/>
    <x v="0"/>
    <x v="370"/>
    <s v="Susan Pistek"/>
    <x v="0"/>
    <s v="Columbus"/>
    <s v="Ohio"/>
    <x v="0"/>
    <n v="43229"/>
    <x v="0"/>
    <x v="0"/>
    <x v="5542"/>
    <x v="2"/>
    <x v="5"/>
    <x v="3507"/>
    <n v="5.1930000000000005"/>
    <n v="3"/>
    <n v="0.7"/>
    <n v="-3.4619999999999997"/>
    <n v="1.02"/>
    <s v="High"/>
  </r>
  <r>
    <s v="CA-2014-101700"/>
    <x v="439"/>
    <d v="2022-04-27T00:00:00"/>
    <x v="2"/>
    <x v="142"/>
    <s v="Sean O'Donnell"/>
    <x v="0"/>
    <s v="Greeley"/>
    <s v="Colorado"/>
    <x v="0"/>
    <n v="80634"/>
    <x v="0"/>
    <x v="4"/>
    <x v="9711"/>
    <x v="1"/>
    <x v="11"/>
    <x v="3576"/>
    <n v="11.664000000000001"/>
    <n v="3"/>
    <n v="0.2"/>
    <n v="3.3534000000000006"/>
    <n v="1.02"/>
    <s v="Medium"/>
  </r>
  <r>
    <s v="CA-2013-146423"/>
    <x v="1128"/>
    <d v="2021-04-22T00:00:00"/>
    <x v="0"/>
    <x v="437"/>
    <s v="Brian Thompson"/>
    <x v="0"/>
    <s v="Milford"/>
    <s v="Connecticut"/>
    <x v="0"/>
    <n v="6460"/>
    <x v="0"/>
    <x v="0"/>
    <x v="9876"/>
    <x v="2"/>
    <x v="12"/>
    <x v="3648"/>
    <n v="15.48"/>
    <n v="3"/>
    <n v="0"/>
    <n v="4.4891999999999985"/>
    <n v="1.02"/>
    <s v="Medium"/>
  </r>
  <r>
    <s v="CA-2014-124261"/>
    <x v="1201"/>
    <d v="2022-11-20T00:00:00"/>
    <x v="3"/>
    <x v="579"/>
    <s v="Joe Elijah"/>
    <x v="0"/>
    <s v="Los Angeles"/>
    <s v="California"/>
    <x v="0"/>
    <n v="90049"/>
    <x v="0"/>
    <x v="4"/>
    <x v="8866"/>
    <x v="2"/>
    <x v="12"/>
    <x v="3304"/>
    <n v="34.24"/>
    <n v="8"/>
    <n v="0"/>
    <n v="9.9295999999999971"/>
    <n v="1.02"/>
    <s v="Medium"/>
  </r>
  <r>
    <s v="IR-2013-2290"/>
    <x v="111"/>
    <d v="2021-10-04T00:00:00"/>
    <x v="2"/>
    <x v="1372"/>
    <s v="Suzanne McNair"/>
    <x v="1"/>
    <s v="Rasht"/>
    <s v="Gilan"/>
    <x v="22"/>
    <m/>
    <x v="4"/>
    <x v="7"/>
    <x v="5706"/>
    <x v="0"/>
    <x v="8"/>
    <x v="2454"/>
    <n v="44.82"/>
    <n v="1"/>
    <n v="0"/>
    <n v="3.57"/>
    <n v="1.02"/>
    <s v="High"/>
  </r>
  <r>
    <s v="NI-2011-2280"/>
    <x v="1108"/>
    <d v="2019-01-21T00:00:00"/>
    <x v="3"/>
    <x v="1248"/>
    <s v="Mick Brown"/>
    <x v="0"/>
    <s v="Port Harcourt"/>
    <s v="Rivers"/>
    <x v="80"/>
    <m/>
    <x v="3"/>
    <x v="3"/>
    <x v="5596"/>
    <x v="2"/>
    <x v="12"/>
    <x v="2416"/>
    <n v="14.706000000000001"/>
    <n v="2"/>
    <n v="0.7"/>
    <n v="-14.753999999999994"/>
    <n v="1.02"/>
    <s v="Medium"/>
  </r>
  <r>
    <s v="TS-2014-6460"/>
    <x v="387"/>
    <d v="2022-08-10T00:00:00"/>
    <x v="3"/>
    <x v="922"/>
    <s v="Erin Mull"/>
    <x v="0"/>
    <s v="Tunis"/>
    <s v="Tunis"/>
    <x v="119"/>
    <m/>
    <x v="3"/>
    <x v="3"/>
    <x v="10036"/>
    <x v="2"/>
    <x v="15"/>
    <x v="2456"/>
    <n v="14.52"/>
    <n v="1"/>
    <n v="0"/>
    <n v="4.1999999999999993"/>
    <n v="1.02"/>
    <s v="Medium"/>
  </r>
  <r>
    <s v="TU-2012-6830"/>
    <x v="1134"/>
    <d v="2020-07-16T00:00:00"/>
    <x v="1"/>
    <x v="500"/>
    <s v="Roy Phan"/>
    <x v="1"/>
    <s v="Ankara"/>
    <s v="Ankara"/>
    <x v="52"/>
    <m/>
    <x v="4"/>
    <x v="7"/>
    <x v="8236"/>
    <x v="2"/>
    <x v="12"/>
    <x v="2484"/>
    <n v="6.1920000000000002"/>
    <n v="1"/>
    <n v="0.6"/>
    <n v="-6.6780000000000008"/>
    <n v="1.02"/>
    <s v="High"/>
  </r>
  <r>
    <s v="NI-2014-4360"/>
    <x v="626"/>
    <d v="2022-09-06T00:00:00"/>
    <x v="2"/>
    <x v="1015"/>
    <s v="Claire Gute"/>
    <x v="0"/>
    <s v="Funtua"/>
    <s v="Katsina"/>
    <x v="80"/>
    <m/>
    <x v="3"/>
    <x v="3"/>
    <x v="6110"/>
    <x v="2"/>
    <x v="5"/>
    <x v="2563"/>
    <n v="4.7700000000000005"/>
    <n v="2"/>
    <n v="0.7"/>
    <n v="-10.829999999999998"/>
    <n v="1.02"/>
    <s v="High"/>
  </r>
  <r>
    <s v="UP-2014-1960"/>
    <x v="889"/>
    <d v="2022-10-26T00:00:00"/>
    <x v="3"/>
    <x v="407"/>
    <s v="Muhammed MacIntyre"/>
    <x v="1"/>
    <s v="Mykolayiv"/>
    <s v="Mykolayiv"/>
    <x v="26"/>
    <m/>
    <x v="4"/>
    <x v="7"/>
    <x v="8949"/>
    <x v="2"/>
    <x v="13"/>
    <x v="2758"/>
    <n v="14.879999999999997"/>
    <n v="1"/>
    <n v="0"/>
    <n v="3.2700000000000005"/>
    <n v="1.02"/>
    <s v="Medium"/>
  </r>
  <r>
    <s v="NI-2014-9060"/>
    <x v="76"/>
    <d v="2022-11-03T00:00:00"/>
    <x v="3"/>
    <x v="362"/>
    <s v="Sally Hughsby"/>
    <x v="1"/>
    <s v="Warri"/>
    <s v="Delta"/>
    <x v="80"/>
    <m/>
    <x v="3"/>
    <x v="3"/>
    <x v="4662"/>
    <x v="2"/>
    <x v="12"/>
    <x v="1579"/>
    <n v="13.644000000000004"/>
    <n v="1"/>
    <n v="0.7"/>
    <n v="-30.486000000000001"/>
    <n v="1.02"/>
    <s v="Medium"/>
  </r>
  <r>
    <s v="EG-2011-2040"/>
    <x v="375"/>
    <d v="2019-03-07T00:00:00"/>
    <x v="3"/>
    <x v="1463"/>
    <s v="Anne Pryor"/>
    <x v="2"/>
    <s v="Cairo"/>
    <s v="Al Qahirah"/>
    <x v="44"/>
    <m/>
    <x v="3"/>
    <x v="3"/>
    <x v="7582"/>
    <x v="2"/>
    <x v="12"/>
    <x v="2030"/>
    <n v="23.880000000000003"/>
    <n v="2"/>
    <n v="0"/>
    <n v="10.02"/>
    <n v="1.02"/>
    <s v="Medium"/>
  </r>
  <r>
    <s v="SF-2014-2670"/>
    <x v="441"/>
    <d v="2022-11-17T00:00:00"/>
    <x v="3"/>
    <x v="1421"/>
    <s v="Sue Ann Reed"/>
    <x v="0"/>
    <s v="Bloemfontein"/>
    <s v="Free State"/>
    <x v="41"/>
    <m/>
    <x v="3"/>
    <x v="3"/>
    <x v="8957"/>
    <x v="1"/>
    <x v="11"/>
    <x v="2098"/>
    <n v="22.32"/>
    <n v="1"/>
    <n v="0"/>
    <n v="0.86999999999999988"/>
    <n v="1.02"/>
    <s v="Medium"/>
  </r>
  <r>
    <s v="SO-2011-6480"/>
    <x v="674"/>
    <d v="2019-09-06T00:00:00"/>
    <x v="1"/>
    <x v="1378"/>
    <s v="Steven Ward"/>
    <x v="1"/>
    <s v="Kismaayo"/>
    <s v="Jubbada Hoose"/>
    <x v="37"/>
    <m/>
    <x v="3"/>
    <x v="3"/>
    <x v="9842"/>
    <x v="2"/>
    <x v="16"/>
    <x v="3266"/>
    <n v="18.240000000000002"/>
    <n v="4"/>
    <n v="0"/>
    <n v="6.48"/>
    <n v="1.02"/>
    <s v="Medium"/>
  </r>
  <r>
    <s v="SA-2012-4320"/>
    <x v="891"/>
    <d v="2020-10-24T00:00:00"/>
    <x v="3"/>
    <x v="216"/>
    <s v="Michelle Tran"/>
    <x v="2"/>
    <s v="Riyadh"/>
    <s v="Ar Riyad"/>
    <x v="6"/>
    <m/>
    <x v="4"/>
    <x v="7"/>
    <x v="5878"/>
    <x v="2"/>
    <x v="5"/>
    <x v="2364"/>
    <n v="15.839999999999998"/>
    <n v="1"/>
    <n v="0"/>
    <n v="1.26"/>
    <n v="1.02"/>
    <s v="Medium"/>
  </r>
  <r>
    <s v="TU-2014-5890"/>
    <x v="598"/>
    <d v="2022-01-07T00:00:00"/>
    <x v="1"/>
    <x v="860"/>
    <s v="Craig Molinari"/>
    <x v="1"/>
    <s v="Viransehir"/>
    <s v="Sanliurfa"/>
    <x v="52"/>
    <m/>
    <x v="4"/>
    <x v="7"/>
    <x v="9725"/>
    <x v="2"/>
    <x v="10"/>
    <x v="2691"/>
    <n v="8.2079999999999984"/>
    <n v="2"/>
    <n v="0.6"/>
    <n v="-7.0319999999999974"/>
    <n v="1.02"/>
    <s v="High"/>
  </r>
  <r>
    <s v="KZ-2014-660"/>
    <x v="784"/>
    <d v="2022-03-05T00:00:00"/>
    <x v="2"/>
    <x v="1555"/>
    <s v="Stefania Perrino"/>
    <x v="1"/>
    <s v="Almaty"/>
    <s v="Almaty City"/>
    <x v="136"/>
    <m/>
    <x v="4"/>
    <x v="7"/>
    <x v="4712"/>
    <x v="2"/>
    <x v="10"/>
    <x v="2127"/>
    <n v="7.9290000000000003"/>
    <n v="1"/>
    <n v="0.7"/>
    <n v="-7.6709999999999976"/>
    <n v="1.02"/>
    <s v="Medium"/>
  </r>
  <r>
    <s v="TU-2011-9570"/>
    <x v="882"/>
    <d v="2019-07-04T00:00:00"/>
    <x v="3"/>
    <x v="384"/>
    <s v="Sean Miller"/>
    <x v="2"/>
    <s v="Mamak"/>
    <s v="Ankara"/>
    <x v="52"/>
    <m/>
    <x v="4"/>
    <x v="7"/>
    <x v="9911"/>
    <x v="2"/>
    <x v="6"/>
    <x v="2468"/>
    <n v="8.9039999999999999"/>
    <n v="2"/>
    <n v="0.6"/>
    <n v="-5.1359999999999975"/>
    <n v="1.02"/>
    <s v="Low"/>
  </r>
  <r>
    <s v="MX-2012-121678"/>
    <x v="89"/>
    <d v="2020-12-03T00:00:00"/>
    <x v="1"/>
    <x v="619"/>
    <s v="Joni Blumstein"/>
    <x v="0"/>
    <s v="Mexico City"/>
    <s v="Distrito Federal"/>
    <x v="14"/>
    <m/>
    <x v="5"/>
    <x v="9"/>
    <x v="10110"/>
    <x v="2"/>
    <x v="5"/>
    <x v="2746"/>
    <n v="11.580000000000002"/>
    <n v="3"/>
    <n v="0"/>
    <n v="4.26"/>
    <n v="1.018"/>
    <s v="Medium"/>
  </r>
  <r>
    <s v="US-2011-143175"/>
    <x v="970"/>
    <d v="2019-10-25T00:00:00"/>
    <x v="3"/>
    <x v="373"/>
    <s v="Adam Hart"/>
    <x v="1"/>
    <s v="Quixadá"/>
    <s v="Ceará"/>
    <x v="7"/>
    <m/>
    <x v="5"/>
    <x v="5"/>
    <x v="10000"/>
    <x v="2"/>
    <x v="10"/>
    <x v="1100"/>
    <n v="38.4"/>
    <n v="3"/>
    <n v="0.6"/>
    <n v="-52.8"/>
    <n v="1.018"/>
    <s v="Medium"/>
  </r>
  <r>
    <s v="MX-2014-142048"/>
    <x v="927"/>
    <d v="2022-06-06T00:00:00"/>
    <x v="0"/>
    <x v="701"/>
    <s v="Arianne Irving"/>
    <x v="0"/>
    <s v="Soyapango"/>
    <s v="San Salvador"/>
    <x v="15"/>
    <m/>
    <x v="5"/>
    <x v="2"/>
    <x v="8835"/>
    <x v="2"/>
    <x v="5"/>
    <x v="3184"/>
    <n v="6.0400000000000009"/>
    <n v="2"/>
    <n v="0"/>
    <n v="2.44"/>
    <n v="1.0169999999999999"/>
    <s v="High"/>
  </r>
  <r>
    <s v="MX-2014-120215"/>
    <x v="180"/>
    <d v="2022-10-19T00:00:00"/>
    <x v="3"/>
    <x v="141"/>
    <s v="Bill Eplett"/>
    <x v="2"/>
    <s v="Camagüey"/>
    <s v="Camagüey"/>
    <x v="50"/>
    <m/>
    <x v="5"/>
    <x v="10"/>
    <x v="8916"/>
    <x v="2"/>
    <x v="5"/>
    <x v="2225"/>
    <n v="15.280000000000001"/>
    <n v="2"/>
    <n v="0"/>
    <n v="1.9600000000000002"/>
    <n v="1.016"/>
    <s v="Medium"/>
  </r>
  <r>
    <s v="MX-2013-110149"/>
    <x v="1427"/>
    <d v="2021-07-10T00:00:00"/>
    <x v="1"/>
    <x v="974"/>
    <s v="Muhammed MacIntyre"/>
    <x v="1"/>
    <s v="Matanzas"/>
    <s v="Matanzas"/>
    <x v="50"/>
    <m/>
    <x v="5"/>
    <x v="10"/>
    <x v="8454"/>
    <x v="2"/>
    <x v="15"/>
    <x v="3077"/>
    <n v="51.519999999999996"/>
    <n v="7"/>
    <n v="0"/>
    <n v="0"/>
    <n v="1.016"/>
    <s v="Medium"/>
  </r>
  <r>
    <s v="MX-2012-157651"/>
    <x v="830"/>
    <d v="2020-07-13T00:00:00"/>
    <x v="3"/>
    <x v="717"/>
    <s v="Mike Vittorini"/>
    <x v="0"/>
    <s v="Estelí"/>
    <s v="Estelí"/>
    <x v="27"/>
    <m/>
    <x v="5"/>
    <x v="2"/>
    <x v="4443"/>
    <x v="1"/>
    <x v="11"/>
    <x v="2041"/>
    <n v="28.04"/>
    <n v="1"/>
    <n v="0"/>
    <n v="1.4"/>
    <n v="1.014"/>
    <s v="Medium"/>
  </r>
  <r>
    <s v="US-2013-136196"/>
    <x v="1265"/>
    <d v="2021-02-19T00:00:00"/>
    <x v="3"/>
    <x v="162"/>
    <s v="Jim Epp"/>
    <x v="1"/>
    <s v="Santo Domingo"/>
    <s v="Santo Domingo"/>
    <x v="18"/>
    <m/>
    <x v="5"/>
    <x v="10"/>
    <x v="5841"/>
    <x v="1"/>
    <x v="11"/>
    <x v="1976"/>
    <n v="13.61"/>
    <n v="1"/>
    <n v="0.5"/>
    <n v="-7.089999999999999"/>
    <n v="1.014"/>
    <s v="Medium"/>
  </r>
  <r>
    <s v="MX-2014-132927"/>
    <x v="927"/>
    <d v="2022-06-12T00:00:00"/>
    <x v="3"/>
    <x v="141"/>
    <s v="Bill Eplett"/>
    <x v="2"/>
    <s v="Tlalpan"/>
    <s v="Distrito Federal"/>
    <x v="14"/>
    <m/>
    <x v="5"/>
    <x v="9"/>
    <x v="8924"/>
    <x v="2"/>
    <x v="16"/>
    <x v="3317"/>
    <n v="6.4"/>
    <n v="2"/>
    <n v="0"/>
    <n v="1.9600000000000002"/>
    <n v="1.0130000000000001"/>
    <s v="Low"/>
  </r>
  <r>
    <s v="MX-2014-136854"/>
    <x v="436"/>
    <d v="2022-07-06T00:00:00"/>
    <x v="3"/>
    <x v="479"/>
    <s v="Christina Anderson"/>
    <x v="0"/>
    <s v="Coacalco"/>
    <s v="México"/>
    <x v="14"/>
    <m/>
    <x v="5"/>
    <x v="9"/>
    <x v="8979"/>
    <x v="2"/>
    <x v="16"/>
    <x v="2943"/>
    <n v="21.899999999999995"/>
    <n v="3"/>
    <n v="0"/>
    <n v="5.8800000000000008"/>
    <n v="1.0130000000000001"/>
    <s v="Medium"/>
  </r>
  <r>
    <s v="MX-2013-106782"/>
    <x v="1367"/>
    <d v="2021-10-23T00:00:00"/>
    <x v="3"/>
    <x v="141"/>
    <s v="Bill Eplett"/>
    <x v="2"/>
    <s v="Holguín"/>
    <s v="Holguín"/>
    <x v="50"/>
    <m/>
    <x v="5"/>
    <x v="10"/>
    <x v="10110"/>
    <x v="2"/>
    <x v="5"/>
    <x v="2746"/>
    <n v="19.3"/>
    <n v="5"/>
    <n v="0"/>
    <n v="7.0999999999999988"/>
    <n v="1.012"/>
    <s v="Medium"/>
  </r>
  <r>
    <s v="MX-2014-102659"/>
    <x v="905"/>
    <d v="2022-04-30T00:00:00"/>
    <x v="3"/>
    <x v="208"/>
    <s v="Carlos Daly"/>
    <x v="0"/>
    <s v="Santiago de Cuba"/>
    <s v="Santiago de Cuba"/>
    <x v="50"/>
    <m/>
    <x v="5"/>
    <x v="10"/>
    <x v="7521"/>
    <x v="2"/>
    <x v="15"/>
    <x v="2688"/>
    <n v="8.6400000000000023"/>
    <n v="1"/>
    <n v="0"/>
    <n v="3.18"/>
    <n v="1.012"/>
    <s v="Medium"/>
  </r>
  <r>
    <s v="ES-2013-5488008"/>
    <x v="1364"/>
    <d v="2021-08-31T00:00:00"/>
    <x v="3"/>
    <x v="191"/>
    <s v="Karen Seio"/>
    <x v="1"/>
    <s v="Magdeburg"/>
    <s v="Saxony-Anhalt"/>
    <x v="2"/>
    <m/>
    <x v="2"/>
    <x v="2"/>
    <x v="6687"/>
    <x v="2"/>
    <x v="5"/>
    <x v="3039"/>
    <n v="22.38"/>
    <n v="2"/>
    <n v="0"/>
    <n v="5.76"/>
    <n v="1.01"/>
    <s v="Medium"/>
  </r>
  <r>
    <s v="IT-2012-2644618"/>
    <x v="412"/>
    <d v="2020-06-24T00:00:00"/>
    <x v="3"/>
    <x v="806"/>
    <s v="Barry Französisch"/>
    <x v="1"/>
    <s v="Alphen aan den Rijn"/>
    <s v="South Holland"/>
    <x v="33"/>
    <m/>
    <x v="2"/>
    <x v="2"/>
    <x v="10111"/>
    <x v="2"/>
    <x v="15"/>
    <x v="2602"/>
    <n v="14.07"/>
    <n v="2"/>
    <n v="0.5"/>
    <n v="-9.870000000000001"/>
    <n v="1.01"/>
    <s v="Medium"/>
  </r>
  <r>
    <s v="IT-2014-2944328"/>
    <x v="281"/>
    <d v="2022-06-27T00:00:00"/>
    <x v="1"/>
    <x v="486"/>
    <s v="Alex Avila"/>
    <x v="0"/>
    <s v="London"/>
    <s v="England"/>
    <x v="13"/>
    <m/>
    <x v="2"/>
    <x v="9"/>
    <x v="8675"/>
    <x v="1"/>
    <x v="11"/>
    <x v="1514"/>
    <n v="29.988"/>
    <n v="2"/>
    <n v="0.4"/>
    <n v="-4.512000000000004"/>
    <n v="1.01"/>
    <s v="Medium"/>
  </r>
  <r>
    <s v="IT-2012-5640548"/>
    <x v="696"/>
    <d v="2020-07-30T00:00:00"/>
    <x v="3"/>
    <x v="896"/>
    <s v="Ricardo Sperren"/>
    <x v="1"/>
    <s v="Stockholm"/>
    <s v="Stockholm"/>
    <x v="72"/>
    <m/>
    <x v="2"/>
    <x v="9"/>
    <x v="6191"/>
    <x v="2"/>
    <x v="12"/>
    <x v="2589"/>
    <n v="21.824999999999999"/>
    <n v="3"/>
    <n v="0.5"/>
    <n v="-12.284999999999998"/>
    <n v="1.01"/>
    <s v="Medium"/>
  </r>
  <r>
    <s v="IT-2014-4756774"/>
    <x v="546"/>
    <d v="2022-12-13T00:00:00"/>
    <x v="3"/>
    <x v="852"/>
    <s v="Matt Hagelstein"/>
    <x v="1"/>
    <s v="Venlo"/>
    <s v="Limburg"/>
    <x v="33"/>
    <m/>
    <x v="2"/>
    <x v="2"/>
    <x v="5725"/>
    <x v="2"/>
    <x v="10"/>
    <x v="2406"/>
    <n v="20.160000000000004"/>
    <n v="2"/>
    <n v="0.5"/>
    <n v="-18.180000000000003"/>
    <n v="1.01"/>
    <s v="Medium"/>
  </r>
  <r>
    <s v="ES-2013-4487295"/>
    <x v="66"/>
    <d v="2021-06-08T00:00:00"/>
    <x v="2"/>
    <x v="334"/>
    <s v="David Kendrick"/>
    <x v="1"/>
    <s v="Montauban"/>
    <s v="Midi-Pyrénées"/>
    <x v="9"/>
    <m/>
    <x v="2"/>
    <x v="2"/>
    <x v="10021"/>
    <x v="2"/>
    <x v="14"/>
    <x v="2621"/>
    <n v="13.439999999999998"/>
    <n v="1"/>
    <n v="0"/>
    <n v="4.9499999999999993"/>
    <n v="1.01"/>
    <s v="High"/>
  </r>
  <r>
    <s v="IN-2014-52846"/>
    <x v="992"/>
    <d v="2022-04-22T00:00:00"/>
    <x v="3"/>
    <x v="505"/>
    <s v="Darren Koutras"/>
    <x v="0"/>
    <s v="Ho Chi Minh City"/>
    <s v="Ho Chí Minh City"/>
    <x v="49"/>
    <m/>
    <x v="1"/>
    <x v="11"/>
    <x v="8172"/>
    <x v="2"/>
    <x v="16"/>
    <x v="3132"/>
    <n v="17.031599999999997"/>
    <n v="2"/>
    <n v="0.17"/>
    <n v="5.9315999999999995"/>
    <n v="1.01"/>
    <s v="Medium"/>
  </r>
  <r>
    <s v="ID-2014-67644"/>
    <x v="403"/>
    <d v="2022-06-19T00:00:00"/>
    <x v="1"/>
    <x v="972"/>
    <s v="Adrian Shami"/>
    <x v="2"/>
    <s v="Gujranwala"/>
    <s v="Punjab"/>
    <x v="58"/>
    <m/>
    <x v="1"/>
    <x v="6"/>
    <x v="5538"/>
    <x v="2"/>
    <x v="14"/>
    <x v="2365"/>
    <n v="29.79"/>
    <n v="2"/>
    <n v="0.5"/>
    <n v="-29.79"/>
    <n v="1.01"/>
    <s v="Medium"/>
  </r>
  <r>
    <s v="IN-2012-56857"/>
    <x v="1199"/>
    <d v="2020-10-13T00:00:00"/>
    <x v="3"/>
    <x v="214"/>
    <s v="George Bell"/>
    <x v="1"/>
    <s v="Ambattur"/>
    <s v="Tamil Nadu"/>
    <x v="17"/>
    <m/>
    <x v="1"/>
    <x v="6"/>
    <x v="5516"/>
    <x v="2"/>
    <x v="15"/>
    <x v="2388"/>
    <n v="32.58"/>
    <n v="3"/>
    <n v="0"/>
    <n v="11.07"/>
    <n v="1.01"/>
    <s v="Medium"/>
  </r>
  <r>
    <s v="IN-2012-78984"/>
    <x v="599"/>
    <d v="2020-11-18T00:00:00"/>
    <x v="3"/>
    <x v="719"/>
    <s v="Seth Vernon"/>
    <x v="0"/>
    <s v="Shijiazhuang"/>
    <s v="Hebei"/>
    <x v="8"/>
    <m/>
    <x v="1"/>
    <x v="8"/>
    <x v="7895"/>
    <x v="2"/>
    <x v="10"/>
    <x v="2791"/>
    <n v="21.54"/>
    <n v="2"/>
    <n v="0"/>
    <n v="6"/>
    <n v="1.01"/>
    <s v="Medium"/>
  </r>
  <r>
    <s v="IN-2014-19274"/>
    <x v="368"/>
    <d v="2022-11-29T00:00:00"/>
    <x v="2"/>
    <x v="1024"/>
    <s v="Deborah Brumfield"/>
    <x v="2"/>
    <s v="Surabaya"/>
    <s v="Jawa Timur"/>
    <x v="20"/>
    <m/>
    <x v="1"/>
    <x v="11"/>
    <x v="5027"/>
    <x v="2"/>
    <x v="15"/>
    <x v="2226"/>
    <n v="21.703499999999998"/>
    <n v="3"/>
    <n v="0.47000000000000003"/>
    <n v="-5.7464999999999975"/>
    <n v="1.01"/>
    <s v="Medium"/>
  </r>
  <r>
    <s v="IN-2014-45734"/>
    <x v="368"/>
    <d v="2022-12-02T00:00:00"/>
    <x v="3"/>
    <x v="1109"/>
    <s v="Mike Kennedy"/>
    <x v="0"/>
    <s v="Saharanpur"/>
    <s v="Uttar Pradesh"/>
    <x v="17"/>
    <m/>
    <x v="1"/>
    <x v="6"/>
    <x v="7186"/>
    <x v="2"/>
    <x v="5"/>
    <x v="2075"/>
    <n v="37.08"/>
    <n v="3"/>
    <n v="0"/>
    <n v="17.73"/>
    <n v="1.01"/>
    <s v="Medium"/>
  </r>
  <r>
    <s v="CA-2014-110905"/>
    <x v="258"/>
    <d v="2022-09-16T00:00:00"/>
    <x v="1"/>
    <x v="332"/>
    <s v="Robert Waldorf"/>
    <x v="0"/>
    <s v="Springfield"/>
    <s v="Missouri"/>
    <x v="0"/>
    <n v="65807"/>
    <x v="0"/>
    <x v="2"/>
    <x v="9615"/>
    <x v="2"/>
    <x v="13"/>
    <x v="3544"/>
    <n v="24.900000000000002"/>
    <n v="5"/>
    <n v="0"/>
    <n v="11.703000000000001"/>
    <n v="1.01"/>
    <s v="Medium"/>
  </r>
  <r>
    <s v="CA-2012-156377"/>
    <x v="351"/>
    <d v="2021-01-05T00:00:00"/>
    <x v="3"/>
    <x v="337"/>
    <s v="Trudy Brown"/>
    <x v="0"/>
    <s v="Grand Prairie"/>
    <s v="Texas"/>
    <x v="0"/>
    <n v="75051"/>
    <x v="0"/>
    <x v="2"/>
    <x v="9483"/>
    <x v="1"/>
    <x v="11"/>
    <x v="3504"/>
    <n v="14.76"/>
    <n v="5"/>
    <n v="0.6"/>
    <n v="-11.439000000000004"/>
    <n v="1.01"/>
    <s v="Medium"/>
  </r>
  <r>
    <s v="CA-2014-148166"/>
    <x v="574"/>
    <d v="2022-10-27T00:00:00"/>
    <x v="3"/>
    <x v="893"/>
    <s v="Neil Knudson"/>
    <x v="2"/>
    <s v="Deltona"/>
    <s v="Florida"/>
    <x v="0"/>
    <n v="32725"/>
    <x v="0"/>
    <x v="5"/>
    <x v="10101"/>
    <x v="2"/>
    <x v="12"/>
    <x v="3723"/>
    <n v="17.856000000000002"/>
    <n v="4"/>
    <n v="0.2"/>
    <n v="2.0087999999999973"/>
    <n v="1.01"/>
    <s v="Medium"/>
  </r>
  <r>
    <s v="CA-2014-131233"/>
    <x v="360"/>
    <d v="2022-04-20T00:00:00"/>
    <x v="3"/>
    <x v="647"/>
    <s v="Christine Sundaresam"/>
    <x v="0"/>
    <s v="New York City"/>
    <s v="New York"/>
    <x v="0"/>
    <n v="10024"/>
    <x v="0"/>
    <x v="0"/>
    <x v="8353"/>
    <x v="2"/>
    <x v="5"/>
    <x v="3183"/>
    <n v="10.776000000000002"/>
    <n v="3"/>
    <n v="0.2"/>
    <n v="3.5021999999999989"/>
    <n v="1.01"/>
    <s v="Medium"/>
  </r>
  <r>
    <s v="CA-2013-107328"/>
    <x v="1211"/>
    <d v="2021-08-16T00:00:00"/>
    <x v="3"/>
    <x v="751"/>
    <s v="Cathy Armstrong"/>
    <x v="2"/>
    <s v="Los Angeles"/>
    <s v="California"/>
    <x v="0"/>
    <n v="90036"/>
    <x v="0"/>
    <x v="4"/>
    <x v="10112"/>
    <x v="2"/>
    <x v="5"/>
    <x v="3729"/>
    <n v="15.24"/>
    <n v="5"/>
    <n v="0.2"/>
    <n v="5.3339999999999996"/>
    <n v="1.01"/>
    <s v="Medium"/>
  </r>
  <r>
    <s v="CA-2013-156251"/>
    <x v="806"/>
    <d v="2021-08-19T00:00:00"/>
    <x v="1"/>
    <x v="809"/>
    <s v="Theresa Swint"/>
    <x v="1"/>
    <s v="West Allis"/>
    <s v="Wisconsin"/>
    <x v="0"/>
    <n v="53214"/>
    <x v="0"/>
    <x v="2"/>
    <x v="10034"/>
    <x v="2"/>
    <x v="5"/>
    <x v="3700"/>
    <n v="8.52"/>
    <n v="3"/>
    <n v="0"/>
    <n v="4.1747999999999994"/>
    <n v="1.01"/>
    <s v="Medium"/>
  </r>
  <r>
    <s v="CA-2013-152471"/>
    <x v="1194"/>
    <d v="2021-07-09T00:00:00"/>
    <x v="0"/>
    <x v="1005"/>
    <s v="Zuschuss Donatelli"/>
    <x v="0"/>
    <s v="Jacksonville"/>
    <s v="Florida"/>
    <x v="0"/>
    <n v="32216"/>
    <x v="0"/>
    <x v="5"/>
    <x v="9215"/>
    <x v="2"/>
    <x v="13"/>
    <x v="3419"/>
    <n v="15.984000000000002"/>
    <n v="2"/>
    <n v="0.2"/>
    <n v="4.9949999999999992"/>
    <n v="1.01"/>
    <s v="Medium"/>
  </r>
  <r>
    <s v="CA-2014-163692"/>
    <x v="17"/>
    <d v="2022-09-10T00:00:00"/>
    <x v="2"/>
    <x v="371"/>
    <s v="Dean percer"/>
    <x v="2"/>
    <s v="Phoenix"/>
    <s v="Arizona"/>
    <x v="0"/>
    <n v="85023"/>
    <x v="0"/>
    <x v="4"/>
    <x v="8246"/>
    <x v="2"/>
    <x v="5"/>
    <x v="3152"/>
    <n v="7.857000000000002"/>
    <n v="3"/>
    <n v="0.7"/>
    <n v="-6.0236999999999998"/>
    <n v="1.01"/>
    <s v="High"/>
  </r>
  <r>
    <s v="CA-2014-151176"/>
    <x v="285"/>
    <d v="2022-02-21T00:00:00"/>
    <x v="3"/>
    <x v="300"/>
    <s v="Stewart Visinsky"/>
    <x v="0"/>
    <s v="Baltimore"/>
    <s v="Maryland"/>
    <x v="0"/>
    <n v="21215"/>
    <x v="0"/>
    <x v="0"/>
    <x v="8335"/>
    <x v="2"/>
    <x v="12"/>
    <x v="3573"/>
    <n v="10.709999999999999"/>
    <n v="3"/>
    <n v="0"/>
    <n v="2.7845999999999997"/>
    <n v="1.01"/>
    <s v="Medium"/>
  </r>
  <r>
    <s v="CA-2012-150749"/>
    <x v="814"/>
    <d v="2020-04-03T00:00:00"/>
    <x v="1"/>
    <x v="691"/>
    <s v="Alan Shonely"/>
    <x v="0"/>
    <s v="Springfield"/>
    <s v="Virginia"/>
    <x v="0"/>
    <n v="22153"/>
    <x v="0"/>
    <x v="5"/>
    <x v="10072"/>
    <x v="2"/>
    <x v="12"/>
    <x v="3712"/>
    <n v="5.56"/>
    <n v="2"/>
    <n v="0"/>
    <n v="1.4455999999999998"/>
    <n v="1.01"/>
    <s v="High"/>
  </r>
  <r>
    <s v="CA-2012-105571"/>
    <x v="1045"/>
    <d v="2020-11-11T00:00:00"/>
    <x v="3"/>
    <x v="163"/>
    <s v="Christine Phan"/>
    <x v="1"/>
    <s v="Miami"/>
    <s v="Florida"/>
    <x v="0"/>
    <n v="33142"/>
    <x v="0"/>
    <x v="5"/>
    <x v="9280"/>
    <x v="2"/>
    <x v="5"/>
    <x v="3439"/>
    <n v="16.146000000000004"/>
    <n v="9"/>
    <n v="0.7"/>
    <n v="-12.916800000000002"/>
    <n v="1.01"/>
    <s v="Medium"/>
  </r>
  <r>
    <s v="CA-2011-133305"/>
    <x v="877"/>
    <d v="2019-07-15T00:00:00"/>
    <x v="3"/>
    <x v="706"/>
    <s v="Mark Hamilton"/>
    <x v="0"/>
    <s v="New York City"/>
    <s v="New York"/>
    <x v="0"/>
    <n v="10011"/>
    <x v="0"/>
    <x v="0"/>
    <x v="9985"/>
    <x v="2"/>
    <x v="5"/>
    <x v="3680"/>
    <n v="18.28"/>
    <n v="5"/>
    <n v="0.2"/>
    <n v="6.3979999999999997"/>
    <n v="1.01"/>
    <s v="Medium"/>
  </r>
  <r>
    <s v="CA-2013-133613"/>
    <x v="370"/>
    <d v="2021-06-23T00:00:00"/>
    <x v="3"/>
    <x v="163"/>
    <s v="Christine Phan"/>
    <x v="1"/>
    <s v="Waterbury"/>
    <s v="Connecticut"/>
    <x v="0"/>
    <n v="6708"/>
    <x v="0"/>
    <x v="0"/>
    <x v="9663"/>
    <x v="2"/>
    <x v="5"/>
    <x v="3565"/>
    <n v="7.96"/>
    <n v="2"/>
    <n v="0"/>
    <n v="3.7412000000000001"/>
    <n v="1.01"/>
    <s v="High"/>
  </r>
  <r>
    <s v="US-2012-126753"/>
    <x v="122"/>
    <d v="2020-08-20T00:00:00"/>
    <x v="3"/>
    <x v="595"/>
    <s v="Sung Pak"/>
    <x v="1"/>
    <s v="Philadelphia"/>
    <s v="Pennsylvania"/>
    <x v="0"/>
    <n v="19134"/>
    <x v="0"/>
    <x v="0"/>
    <x v="7556"/>
    <x v="2"/>
    <x v="13"/>
    <x v="2967"/>
    <n v="10.368000000000002"/>
    <n v="2"/>
    <n v="0.2"/>
    <n v="3.6288"/>
    <n v="1.01"/>
    <s v="High"/>
  </r>
  <r>
    <s v="CA-2011-151946"/>
    <x v="756"/>
    <d v="2019-06-09T00:00:00"/>
    <x v="3"/>
    <x v="980"/>
    <s v="Bobby Trafton"/>
    <x v="0"/>
    <s v="New York City"/>
    <s v="New York"/>
    <x v="0"/>
    <n v="10035"/>
    <x v="0"/>
    <x v="0"/>
    <x v="10106"/>
    <x v="2"/>
    <x v="7"/>
    <x v="3727"/>
    <n v="15.56"/>
    <n v="4"/>
    <n v="0"/>
    <n v="4.0456000000000003"/>
    <n v="1.01"/>
    <s v="Medium"/>
  </r>
  <r>
    <s v="CA-2011-133389"/>
    <x v="499"/>
    <d v="2019-06-22T00:00:00"/>
    <x v="0"/>
    <x v="146"/>
    <s v="Toby Braunhardt"/>
    <x v="0"/>
    <s v="Phoenix"/>
    <s v="Arizona"/>
    <x v="0"/>
    <n v="85023"/>
    <x v="0"/>
    <x v="4"/>
    <x v="9328"/>
    <x v="2"/>
    <x v="5"/>
    <x v="3450"/>
    <n v="8.2260000000000009"/>
    <n v="3"/>
    <n v="0.7"/>
    <n v="-6.0323999999999991"/>
    <n v="1.01"/>
    <s v="Medium"/>
  </r>
  <r>
    <s v="CA-2014-100433"/>
    <x v="471"/>
    <d v="2022-08-17T00:00:00"/>
    <x v="3"/>
    <x v="741"/>
    <s v="Sanjit Jacobs"/>
    <x v="2"/>
    <s v="New York City"/>
    <s v="New York"/>
    <x v="0"/>
    <n v="10009"/>
    <x v="0"/>
    <x v="0"/>
    <x v="7365"/>
    <x v="2"/>
    <x v="13"/>
    <x v="2910"/>
    <n v="25.92"/>
    <n v="4"/>
    <n v="0"/>
    <n v="12.441600000000001"/>
    <n v="1.01"/>
    <s v="Medium"/>
  </r>
  <r>
    <s v="SO-2012-7640"/>
    <x v="888"/>
    <d v="2020-06-27T00:00:00"/>
    <x v="3"/>
    <x v="1129"/>
    <s v="Paul Stevenson"/>
    <x v="2"/>
    <s v="Hargeysa"/>
    <s v="Woqooyi Galbeed"/>
    <x v="37"/>
    <m/>
    <x v="3"/>
    <x v="3"/>
    <x v="4490"/>
    <x v="2"/>
    <x v="16"/>
    <x v="2059"/>
    <n v="11.34"/>
    <n v="1"/>
    <n v="0"/>
    <n v="1.6800000000000002"/>
    <n v="1.01"/>
    <s v="Medium"/>
  </r>
  <r>
    <s v="NI-2011-9200"/>
    <x v="1227"/>
    <d v="2019-01-31T00:00:00"/>
    <x v="2"/>
    <x v="1155"/>
    <s v="Arthur Gainer"/>
    <x v="0"/>
    <s v="Kano"/>
    <s v="Kano"/>
    <x v="80"/>
    <m/>
    <x v="3"/>
    <x v="3"/>
    <x v="8543"/>
    <x v="2"/>
    <x v="5"/>
    <x v="2763"/>
    <n v="5.0220000000000011"/>
    <n v="2"/>
    <n v="0.7"/>
    <n v="-5.5380000000000003"/>
    <n v="1.01"/>
    <s v="Critical"/>
  </r>
  <r>
    <s v="NI-2012-5810"/>
    <x v="612"/>
    <d v="2020-06-09T00:00:00"/>
    <x v="3"/>
    <x v="1365"/>
    <s v="Stephanie Phelps"/>
    <x v="1"/>
    <s v="Funtua"/>
    <s v="Katsina"/>
    <x v="80"/>
    <m/>
    <x v="3"/>
    <x v="3"/>
    <x v="8648"/>
    <x v="2"/>
    <x v="6"/>
    <x v="2253"/>
    <n v="13.518000000000002"/>
    <n v="2"/>
    <n v="0.7"/>
    <n v="-9.9419999999999966"/>
    <n v="1.01"/>
    <s v="Medium"/>
  </r>
  <r>
    <s v="IR-2013-1050"/>
    <x v="293"/>
    <d v="2021-02-26T00:00:00"/>
    <x v="3"/>
    <x v="1498"/>
    <s v="Ross Baird"/>
    <x v="2"/>
    <s v="Qom"/>
    <s v="Qom"/>
    <x v="22"/>
    <m/>
    <x v="4"/>
    <x v="7"/>
    <x v="7991"/>
    <x v="2"/>
    <x v="14"/>
    <x v="3083"/>
    <n v="9"/>
    <n v="1"/>
    <n v="0"/>
    <n v="0"/>
    <n v="1.01"/>
    <s v="Medium"/>
  </r>
  <r>
    <s v="IR-2011-4250"/>
    <x v="589"/>
    <d v="2019-09-19T00:00:00"/>
    <x v="1"/>
    <x v="947"/>
    <s v="Tim Brockman"/>
    <x v="0"/>
    <s v="Kermanshah"/>
    <s v="Kermanshah"/>
    <x v="22"/>
    <m/>
    <x v="4"/>
    <x v="7"/>
    <x v="8385"/>
    <x v="2"/>
    <x v="5"/>
    <x v="3068"/>
    <n v="12.899999999999999"/>
    <n v="2"/>
    <n v="0"/>
    <n v="4.9799999999999995"/>
    <n v="1.01"/>
    <s v="Medium"/>
  </r>
  <r>
    <s v="NI-2014-9180"/>
    <x v="502"/>
    <d v="2022-07-25T00:00:00"/>
    <x v="2"/>
    <x v="1201"/>
    <s v="Erin Creighton"/>
    <x v="0"/>
    <s v="Maiduguri"/>
    <s v="Borno"/>
    <x v="80"/>
    <m/>
    <x v="3"/>
    <x v="3"/>
    <x v="9520"/>
    <x v="2"/>
    <x v="16"/>
    <x v="3307"/>
    <n v="3.6540000000000004"/>
    <n v="2"/>
    <n v="0.7"/>
    <n v="-3.306"/>
    <n v="1.01"/>
    <s v="Critical"/>
  </r>
  <r>
    <s v="BN-2012-3640"/>
    <x v="480"/>
    <d v="2020-11-23T00:00:00"/>
    <x v="3"/>
    <x v="1559"/>
    <s v="Alan Schoenberger"/>
    <x v="1"/>
    <s v="Cotonou"/>
    <s v="Littoral"/>
    <x v="87"/>
    <m/>
    <x v="3"/>
    <x v="3"/>
    <x v="6290"/>
    <x v="2"/>
    <x v="5"/>
    <x v="2376"/>
    <n v="13.68"/>
    <n v="1"/>
    <n v="0"/>
    <n v="4.08"/>
    <n v="1.01"/>
    <s v="Medium"/>
  </r>
  <r>
    <s v="CA-2011-8190"/>
    <x v="737"/>
    <d v="2019-09-29T00:00:00"/>
    <x v="1"/>
    <x v="1075"/>
    <s v="Darren Powers"/>
    <x v="0"/>
    <s v="Kitchener"/>
    <s v="Ontario"/>
    <x v="29"/>
    <m/>
    <x v="6"/>
    <x v="12"/>
    <x v="1160"/>
    <x v="2"/>
    <x v="12"/>
    <x v="699"/>
    <n v="29.849999999999998"/>
    <n v="1"/>
    <n v="0"/>
    <n v="6.84"/>
    <n v="1.01"/>
    <s v="Medium"/>
  </r>
  <r>
    <s v="NI-2011-7810"/>
    <x v="6"/>
    <d v="2019-11-13T00:00:00"/>
    <x v="3"/>
    <x v="860"/>
    <s v="Craig Molinari"/>
    <x v="1"/>
    <s v="Ugep"/>
    <s v="Cross River"/>
    <x v="80"/>
    <m/>
    <x v="3"/>
    <x v="3"/>
    <x v="7850"/>
    <x v="2"/>
    <x v="6"/>
    <x v="1814"/>
    <n v="9.6660000000000004"/>
    <n v="1"/>
    <n v="0.7"/>
    <n v="-12.263999999999998"/>
    <n v="1.01"/>
    <s v="Medium"/>
  </r>
  <r>
    <s v="IZ-2014-6230"/>
    <x v="352"/>
    <d v="2023-01-02T00:00:00"/>
    <x v="3"/>
    <x v="1345"/>
    <s v="Chris Selesnick"/>
    <x v="1"/>
    <s v="Basra"/>
    <s v="Al Basrah"/>
    <x v="62"/>
    <m/>
    <x v="4"/>
    <x v="7"/>
    <x v="6014"/>
    <x v="2"/>
    <x v="10"/>
    <x v="2316"/>
    <n v="16.98"/>
    <n v="1"/>
    <n v="0"/>
    <n v="7.98"/>
    <n v="1.01"/>
    <s v="Medium"/>
  </r>
  <r>
    <s v="HR-2014-1830"/>
    <x v="617"/>
    <d v="2022-09-20T00:00:00"/>
    <x v="2"/>
    <x v="1389"/>
    <s v="Theresa Swint"/>
    <x v="1"/>
    <s v="Split"/>
    <s v="Splitsko-Dalmatinska"/>
    <x v="120"/>
    <m/>
    <x v="4"/>
    <x v="7"/>
    <x v="3662"/>
    <x v="2"/>
    <x v="5"/>
    <x v="1590"/>
    <n v="49.77000000000001"/>
    <n v="1"/>
    <n v="0"/>
    <n v="13.919999999999998"/>
    <n v="1.01"/>
    <s v="Medium"/>
  </r>
  <r>
    <s v="MX-2013-163783"/>
    <x v="225"/>
    <d v="2021-09-25T00:00:00"/>
    <x v="3"/>
    <x v="223"/>
    <s v="Kelly Collister"/>
    <x v="0"/>
    <s v="Mixco"/>
    <s v="Guatemala"/>
    <x v="38"/>
    <m/>
    <x v="5"/>
    <x v="2"/>
    <x v="8176"/>
    <x v="2"/>
    <x v="15"/>
    <x v="2741"/>
    <n v="9.76"/>
    <n v="1"/>
    <n v="0"/>
    <n v="4.88"/>
    <n v="1.0089999999999999"/>
    <s v="Medium"/>
  </r>
  <r>
    <s v="US-2012-149783"/>
    <x v="706"/>
    <d v="2020-05-02T00:00:00"/>
    <x v="3"/>
    <x v="174"/>
    <s v="Daniel Raglin"/>
    <x v="2"/>
    <s v="Panama City"/>
    <s v="Panama"/>
    <x v="100"/>
    <m/>
    <x v="5"/>
    <x v="2"/>
    <x v="8728"/>
    <x v="2"/>
    <x v="15"/>
    <x v="2062"/>
    <n v="26.016000000000002"/>
    <n v="4"/>
    <n v="0.4"/>
    <n v="-5.2640000000000029"/>
    <n v="1.0089999999999999"/>
    <s v="Medium"/>
  </r>
  <r>
    <s v="MX-2011-147865"/>
    <x v="881"/>
    <d v="2019-04-17T00:00:00"/>
    <x v="3"/>
    <x v="849"/>
    <s v="Erin Creighton"/>
    <x v="0"/>
    <s v="Chihuahua"/>
    <s v="Chihuahua"/>
    <x v="14"/>
    <m/>
    <x v="5"/>
    <x v="9"/>
    <x v="7884"/>
    <x v="2"/>
    <x v="16"/>
    <x v="2986"/>
    <n v="13.139999999999997"/>
    <n v="3"/>
    <n v="0"/>
    <n v="4.6800000000000006"/>
    <n v="1.0070000000000001"/>
    <s v="Medium"/>
  </r>
  <r>
    <s v="US-2013-119760"/>
    <x v="1157"/>
    <d v="2021-01-21T00:00:00"/>
    <x v="3"/>
    <x v="869"/>
    <s v="Jenna Caffey"/>
    <x v="0"/>
    <s v="Santo Domingo"/>
    <s v="Santo Domingo"/>
    <x v="18"/>
    <m/>
    <x v="5"/>
    <x v="10"/>
    <x v="8942"/>
    <x v="2"/>
    <x v="10"/>
    <x v="2435"/>
    <n v="17.12"/>
    <n v="2"/>
    <n v="0.2"/>
    <n v="3.8399999999999985"/>
    <n v="1.006"/>
    <s v="Medium"/>
  </r>
  <r>
    <s v="MX-2011-139731"/>
    <x v="116"/>
    <d v="2019-12-22T00:00:00"/>
    <x v="2"/>
    <x v="544"/>
    <s v="Henry Goldwyn"/>
    <x v="1"/>
    <s v="Santiago de los Caballeros"/>
    <s v="Santiago"/>
    <x v="18"/>
    <m/>
    <x v="5"/>
    <x v="10"/>
    <x v="9331"/>
    <x v="2"/>
    <x v="5"/>
    <x v="2812"/>
    <n v="9.6480000000000015"/>
    <n v="3"/>
    <n v="0.2"/>
    <n v="1.0679999999999992"/>
    <n v="1.006"/>
    <s v="High"/>
  </r>
  <r>
    <s v="US-2012-163265"/>
    <x v="714"/>
    <d v="2020-05-22T00:00:00"/>
    <x v="3"/>
    <x v="835"/>
    <s v="Michelle Ellison"/>
    <x v="1"/>
    <s v="San Pedro de Macorís"/>
    <s v="San Pedro de Macorís"/>
    <x v="18"/>
    <m/>
    <x v="5"/>
    <x v="10"/>
    <x v="8770"/>
    <x v="2"/>
    <x v="16"/>
    <x v="2825"/>
    <n v="12.096"/>
    <n v="2"/>
    <n v="0.2"/>
    <n v="-1.3839999999999999"/>
    <n v="1.004"/>
    <s v="Low"/>
  </r>
  <r>
    <s v="MX-2014-166541"/>
    <x v="380"/>
    <d v="2022-10-07T00:00:00"/>
    <x v="3"/>
    <x v="58"/>
    <s v="Patrick O'Brill"/>
    <x v="0"/>
    <s v="Juárez"/>
    <s v="Chihuahua"/>
    <x v="14"/>
    <m/>
    <x v="5"/>
    <x v="9"/>
    <x v="6900"/>
    <x v="2"/>
    <x v="12"/>
    <x v="1853"/>
    <n v="13.180000000000001"/>
    <n v="1"/>
    <n v="0"/>
    <n v="1.3"/>
    <n v="1.004"/>
    <s v="Medium"/>
  </r>
  <r>
    <s v="MX-2012-142713"/>
    <x v="838"/>
    <d v="2020-06-12T00:00:00"/>
    <x v="3"/>
    <x v="965"/>
    <s v="Jack O'Briant"/>
    <x v="1"/>
    <s v="San Luis Río Colorado"/>
    <s v="Sonora"/>
    <x v="14"/>
    <m/>
    <x v="5"/>
    <x v="9"/>
    <x v="6746"/>
    <x v="2"/>
    <x v="15"/>
    <x v="2567"/>
    <n v="11.220000000000002"/>
    <n v="1"/>
    <n v="0"/>
    <n v="3.02"/>
    <n v="1.002"/>
    <s v="Medium"/>
  </r>
  <r>
    <s v="MX-2013-136224"/>
    <x v="43"/>
    <d v="2021-03-13T00:00:00"/>
    <x v="3"/>
    <x v="962"/>
    <s v="Kristina Nunn"/>
    <x v="2"/>
    <s v="Bayamo"/>
    <s v="Granma"/>
    <x v="50"/>
    <m/>
    <x v="5"/>
    <x v="10"/>
    <x v="6990"/>
    <x v="2"/>
    <x v="6"/>
    <x v="1830"/>
    <n v="25.06"/>
    <n v="1"/>
    <n v="0"/>
    <n v="11.52"/>
    <n v="1.0009999999999999"/>
    <s v="Medium"/>
  </r>
  <r>
    <s v="US-2013-108581"/>
    <x v="107"/>
    <d v="2021-05-20T00:00:00"/>
    <x v="3"/>
    <x v="880"/>
    <s v="Aleksandra Gannaway"/>
    <x v="1"/>
    <s v="Tegucigalpa"/>
    <s v="Francisco Morazán"/>
    <x v="83"/>
    <m/>
    <x v="5"/>
    <x v="2"/>
    <x v="5432"/>
    <x v="2"/>
    <x v="15"/>
    <x v="1482"/>
    <n v="23.724"/>
    <n v="3"/>
    <n v="0.4"/>
    <n v="-13.896000000000004"/>
    <n v="1"/>
    <s v="Medium"/>
  </r>
  <r>
    <s v="ES-2013-2219250"/>
    <x v="500"/>
    <d v="2021-09-29T00:00:00"/>
    <x v="3"/>
    <x v="892"/>
    <s v="Allen Rosenblatt"/>
    <x v="1"/>
    <s v="Odense"/>
    <s v="South Denmark"/>
    <x v="109"/>
    <m/>
    <x v="2"/>
    <x v="9"/>
    <x v="10021"/>
    <x v="2"/>
    <x v="14"/>
    <x v="2621"/>
    <n v="20.159999999999997"/>
    <n v="3"/>
    <n v="0.5"/>
    <n v="-5.3099999999999987"/>
    <n v="1"/>
    <s v="Medium"/>
  </r>
  <r>
    <s v="ES-2013-1900042"/>
    <x v="107"/>
    <d v="2021-05-21T00:00:00"/>
    <x v="3"/>
    <x v="69"/>
    <s v="Alan Schoenberger"/>
    <x v="1"/>
    <s v="Barnsley"/>
    <s v="England"/>
    <x v="13"/>
    <m/>
    <x v="2"/>
    <x v="9"/>
    <x v="5026"/>
    <x v="2"/>
    <x v="5"/>
    <x v="2225"/>
    <n v="22.919999999999998"/>
    <n v="2"/>
    <n v="0"/>
    <n v="5.9399999999999995"/>
    <n v="1"/>
    <s v="Medium"/>
  </r>
  <r>
    <s v="ES-2012-4424003"/>
    <x v="1169"/>
    <d v="2020-08-05T00:00:00"/>
    <x v="3"/>
    <x v="44"/>
    <s v="Zuschuss Carroll"/>
    <x v="0"/>
    <s v="Dresden"/>
    <s v="Saxony"/>
    <x v="2"/>
    <m/>
    <x v="2"/>
    <x v="2"/>
    <x v="8584"/>
    <x v="2"/>
    <x v="5"/>
    <x v="3224"/>
    <n v="8.0100000000000016"/>
    <n v="3"/>
    <n v="0.5"/>
    <n v="-1.5300000000000011"/>
    <n v="1"/>
    <s v="Low"/>
  </r>
  <r>
    <s v="ES-2014-5423169"/>
    <x v="617"/>
    <d v="2022-09-22T00:00:00"/>
    <x v="3"/>
    <x v="210"/>
    <s v="Emily Phan"/>
    <x v="0"/>
    <s v="Villejuif"/>
    <s v="Ile-de-France"/>
    <x v="9"/>
    <m/>
    <x v="2"/>
    <x v="2"/>
    <x v="7648"/>
    <x v="2"/>
    <x v="5"/>
    <x v="2990"/>
    <n v="13.379999999999999"/>
    <n v="2"/>
    <n v="0"/>
    <n v="3.42"/>
    <n v="1"/>
    <s v="Medium"/>
  </r>
  <r>
    <s v="ES-2012-3263566"/>
    <x v="300"/>
    <d v="2020-06-19T00:00:00"/>
    <x v="3"/>
    <x v="1010"/>
    <s v="Claudia Bergmann"/>
    <x v="1"/>
    <s v="Taranto"/>
    <s v="Apulia"/>
    <x v="10"/>
    <m/>
    <x v="2"/>
    <x v="5"/>
    <x v="7223"/>
    <x v="2"/>
    <x v="15"/>
    <x v="1482"/>
    <n v="19.770000000000003"/>
    <n v="1"/>
    <n v="0"/>
    <n v="9.870000000000001"/>
    <n v="1"/>
    <s v="Medium"/>
  </r>
  <r>
    <s v="ES-2014-2320221"/>
    <x v="1100"/>
    <d v="2022-04-30T00:00:00"/>
    <x v="3"/>
    <x v="286"/>
    <s v="John Murray"/>
    <x v="0"/>
    <s v="Marseille"/>
    <s v="Provence-Alpes-Côte d'Azur"/>
    <x v="9"/>
    <m/>
    <x v="2"/>
    <x v="2"/>
    <x v="7014"/>
    <x v="2"/>
    <x v="16"/>
    <x v="2129"/>
    <n v="17.28"/>
    <n v="2"/>
    <n v="0"/>
    <n v="7.92"/>
    <n v="1"/>
    <s v="Medium"/>
  </r>
  <r>
    <s v="ES-2011-1875818"/>
    <x v="846"/>
    <d v="2019-09-10T00:00:00"/>
    <x v="3"/>
    <x v="539"/>
    <s v="Brian Moss"/>
    <x v="1"/>
    <s v="Dreux"/>
    <s v="Centre"/>
    <x v="9"/>
    <m/>
    <x v="2"/>
    <x v="2"/>
    <x v="5885"/>
    <x v="2"/>
    <x v="5"/>
    <x v="2495"/>
    <n v="33.21"/>
    <n v="3"/>
    <n v="0"/>
    <n v="10.26"/>
    <n v="1"/>
    <s v="Medium"/>
  </r>
  <r>
    <s v="IN-2013-10174"/>
    <x v="896"/>
    <d v="2021-01-19T00:00:00"/>
    <x v="2"/>
    <x v="531"/>
    <s v="Russell Applegate"/>
    <x v="0"/>
    <s v="Tokyo"/>
    <s v="Tokyo"/>
    <x v="42"/>
    <m/>
    <x v="1"/>
    <x v="8"/>
    <x v="247"/>
    <x v="1"/>
    <x v="1"/>
    <x v="195"/>
    <n v="324.06000000000006"/>
    <n v="2"/>
    <n v="0"/>
    <n v="71.28"/>
    <n v="1"/>
    <s v="Medium"/>
  </r>
  <r>
    <s v="IN-2014-18238"/>
    <x v="498"/>
    <d v="2022-05-06T00:00:00"/>
    <x v="3"/>
    <x v="357"/>
    <s v="Kristen Hastings"/>
    <x v="1"/>
    <s v="Bangalore"/>
    <s v="Karnataka"/>
    <x v="17"/>
    <m/>
    <x v="1"/>
    <x v="6"/>
    <x v="7997"/>
    <x v="2"/>
    <x v="16"/>
    <x v="2825"/>
    <n v="22.68"/>
    <n v="2"/>
    <n v="0"/>
    <n v="4.9799999999999995"/>
    <n v="1"/>
    <s v="Medium"/>
  </r>
  <r>
    <s v="ID-2014-37131"/>
    <x v="309"/>
    <d v="2022-02-28T00:00:00"/>
    <x v="3"/>
    <x v="327"/>
    <s v="Roger Barcio"/>
    <x v="2"/>
    <s v="Antipolo"/>
    <s v="Calabarzon"/>
    <x v="30"/>
    <m/>
    <x v="1"/>
    <x v="11"/>
    <x v="6441"/>
    <x v="2"/>
    <x v="16"/>
    <x v="2663"/>
    <n v="14.355"/>
    <n v="2"/>
    <n v="0.45"/>
    <n v="-10.484999999999999"/>
    <n v="1"/>
    <s v="High"/>
  </r>
  <r>
    <s v="IN-2011-53322"/>
    <x v="527"/>
    <d v="2019-12-31T00:00:00"/>
    <x v="3"/>
    <x v="521"/>
    <s v="Alex Russell"/>
    <x v="1"/>
    <s v="Caloundra"/>
    <s v="Queensland"/>
    <x v="1"/>
    <m/>
    <x v="1"/>
    <x v="1"/>
    <x v="4280"/>
    <x v="0"/>
    <x v="2"/>
    <x v="975"/>
    <n v="197.64"/>
    <n v="3"/>
    <n v="0.1"/>
    <n v="13.139999999999997"/>
    <n v="1"/>
    <s v="Medium"/>
  </r>
  <r>
    <s v="IN-2013-67014"/>
    <x v="971"/>
    <d v="2021-11-13T00:00:00"/>
    <x v="3"/>
    <x v="563"/>
    <s v="Janet Lee"/>
    <x v="0"/>
    <s v="Rajkot"/>
    <s v="Gujarat"/>
    <x v="17"/>
    <m/>
    <x v="1"/>
    <x v="6"/>
    <x v="3785"/>
    <x v="2"/>
    <x v="15"/>
    <x v="1808"/>
    <n v="130.62"/>
    <n v="7"/>
    <n v="0"/>
    <n v="10.29"/>
    <n v="1"/>
    <s v="Medium"/>
  </r>
  <r>
    <s v="IN-2014-26470"/>
    <x v="1253"/>
    <d v="2022-01-06T00:00:00"/>
    <x v="3"/>
    <x v="394"/>
    <s v="Keith Herrera"/>
    <x v="0"/>
    <s v="Kunming"/>
    <s v="Yunnan"/>
    <x v="8"/>
    <m/>
    <x v="1"/>
    <x v="8"/>
    <x v="5189"/>
    <x v="2"/>
    <x v="14"/>
    <x v="1998"/>
    <n v="36.450000000000003"/>
    <n v="1"/>
    <n v="0"/>
    <n v="4.71"/>
    <n v="1"/>
    <s v="Medium"/>
  </r>
  <r>
    <s v="ID-2014-72593"/>
    <x v="1078"/>
    <d v="2022-06-09T00:00:00"/>
    <x v="3"/>
    <x v="665"/>
    <s v="Katrina Edelman"/>
    <x v="1"/>
    <s v="Surabaya"/>
    <s v="Jawa Timur"/>
    <x v="20"/>
    <m/>
    <x v="1"/>
    <x v="11"/>
    <x v="5690"/>
    <x v="2"/>
    <x v="15"/>
    <x v="2953"/>
    <n v="25.614899999999999"/>
    <n v="3"/>
    <n v="0.47000000000000003"/>
    <n v="-15.515099999999999"/>
    <n v="1"/>
    <s v="Medium"/>
  </r>
  <r>
    <s v="IN-2011-41254"/>
    <x v="499"/>
    <d v="2019-06-26T00:00:00"/>
    <x v="3"/>
    <x v="443"/>
    <s v="Scot Coram"/>
    <x v="1"/>
    <s v="Avadi"/>
    <s v="Tamil Nadu"/>
    <x v="17"/>
    <m/>
    <x v="1"/>
    <x v="6"/>
    <x v="8798"/>
    <x v="2"/>
    <x v="6"/>
    <x v="3122"/>
    <n v="36.660000000000004"/>
    <n v="2"/>
    <n v="0"/>
    <n v="2.88"/>
    <n v="1"/>
    <s v="Medium"/>
  </r>
  <r>
    <s v="IN-2012-29137"/>
    <x v="833"/>
    <d v="2020-01-17T00:00:00"/>
    <x v="3"/>
    <x v="136"/>
    <s v="Bart Watters"/>
    <x v="1"/>
    <s v="Perth"/>
    <s v="Western Australia"/>
    <x v="1"/>
    <m/>
    <x v="1"/>
    <x v="1"/>
    <x v="6415"/>
    <x v="2"/>
    <x v="6"/>
    <x v="2338"/>
    <n v="13.391999999999999"/>
    <n v="1"/>
    <n v="0.1"/>
    <n v="2.0819999999999999"/>
    <n v="1"/>
    <s v="Medium"/>
  </r>
  <r>
    <s v="ID-2013-82239"/>
    <x v="575"/>
    <d v="2021-10-16T00:00:00"/>
    <x v="1"/>
    <x v="765"/>
    <s v="Hilary Holden"/>
    <x v="1"/>
    <s v="Bundaberg"/>
    <s v="Queensland"/>
    <x v="1"/>
    <m/>
    <x v="1"/>
    <x v="1"/>
    <x v="8358"/>
    <x v="2"/>
    <x v="16"/>
    <x v="2783"/>
    <n v="14.112"/>
    <n v="2"/>
    <n v="0.4"/>
    <n v="-4.7279999999999998"/>
    <n v="1"/>
    <s v="Medium"/>
  </r>
  <r>
    <s v="ID-2014-83415"/>
    <x v="516"/>
    <d v="2022-11-09T00:00:00"/>
    <x v="1"/>
    <x v="461"/>
    <s v="Daniel Lacy"/>
    <x v="0"/>
    <s v="Warrnambool"/>
    <s v="Victoria"/>
    <x v="1"/>
    <m/>
    <x v="1"/>
    <x v="1"/>
    <x v="6726"/>
    <x v="2"/>
    <x v="13"/>
    <x v="2373"/>
    <n v="10.116"/>
    <n v="1"/>
    <n v="0.4"/>
    <n v="-1.3739999999999997"/>
    <n v="1"/>
    <s v="Medium"/>
  </r>
  <r>
    <s v="CA-2014-144526"/>
    <x v="45"/>
    <d v="2022-05-07T00:00:00"/>
    <x v="3"/>
    <x v="444"/>
    <s v="Quincy Jones"/>
    <x v="1"/>
    <s v="Philadelphia"/>
    <s v="Pennsylvania"/>
    <x v="0"/>
    <n v="19143"/>
    <x v="0"/>
    <x v="0"/>
    <x v="6614"/>
    <x v="2"/>
    <x v="5"/>
    <x v="2708"/>
    <n v="13.896000000000001"/>
    <n v="3"/>
    <n v="0.7"/>
    <n v="-9.2639999999999993"/>
    <n v="1"/>
    <s v="Low"/>
  </r>
  <r>
    <s v="CA-2013-168354"/>
    <x v="185"/>
    <d v="2021-09-22T00:00:00"/>
    <x v="2"/>
    <x v="182"/>
    <s v="Rick Huthwaite"/>
    <x v="2"/>
    <s v="Providence"/>
    <s v="Rhode Island"/>
    <x v="0"/>
    <n v="2908"/>
    <x v="0"/>
    <x v="0"/>
    <x v="2769"/>
    <x v="2"/>
    <x v="13"/>
    <x v="3340"/>
    <n v="17.04"/>
    <n v="3"/>
    <n v="0"/>
    <n v="7.6679999999999993"/>
    <n v="1"/>
    <s v="High"/>
  </r>
  <r>
    <s v="CA-2012-116092"/>
    <x v="1001"/>
    <d v="2020-02-18T00:00:00"/>
    <x v="1"/>
    <x v="651"/>
    <s v="Justin MacKendrick"/>
    <x v="0"/>
    <s v="Los Angeles"/>
    <s v="California"/>
    <x v="0"/>
    <n v="90004"/>
    <x v="0"/>
    <x v="4"/>
    <x v="8635"/>
    <x v="2"/>
    <x v="13"/>
    <x v="3254"/>
    <n v="13.36"/>
    <n v="2"/>
    <n v="0"/>
    <n v="6.4127999999999998"/>
    <n v="1"/>
    <s v="Medium"/>
  </r>
  <r>
    <s v="CA-2014-122035"/>
    <x v="455"/>
    <d v="2022-07-26T00:00:00"/>
    <x v="3"/>
    <x v="274"/>
    <s v="Elizabeth Moffitt"/>
    <x v="1"/>
    <s v="Sioux Falls"/>
    <s v="South Dakota"/>
    <x v="0"/>
    <n v="57103"/>
    <x v="0"/>
    <x v="2"/>
    <x v="9589"/>
    <x v="2"/>
    <x v="16"/>
    <x v="3535"/>
    <n v="14.62"/>
    <n v="2"/>
    <n v="0"/>
    <n v="6.8713999999999995"/>
    <n v="1"/>
    <s v="Medium"/>
  </r>
  <r>
    <s v="US-2012-123960"/>
    <x v="334"/>
    <d v="2020-06-16T00:00:00"/>
    <x v="3"/>
    <x v="587"/>
    <s v="Brian Dahlen"/>
    <x v="0"/>
    <s v="Monroe"/>
    <s v="Louisiana"/>
    <x v="0"/>
    <n v="71203"/>
    <x v="0"/>
    <x v="5"/>
    <x v="8613"/>
    <x v="1"/>
    <x v="11"/>
    <x v="3252"/>
    <n v="29.16"/>
    <n v="2"/>
    <n v="0"/>
    <n v="10.789200000000001"/>
    <n v="1"/>
    <s v="Medium"/>
  </r>
  <r>
    <s v="CA-2014-123001"/>
    <x v="626"/>
    <d v="2022-09-09T00:00:00"/>
    <x v="3"/>
    <x v="238"/>
    <s v="Anthony Witt"/>
    <x v="0"/>
    <s v="Bakersfield"/>
    <s v="California"/>
    <x v="0"/>
    <n v="93309"/>
    <x v="0"/>
    <x v="4"/>
    <x v="10113"/>
    <x v="2"/>
    <x v="12"/>
    <x v="3730"/>
    <n v="9.3999999999999986"/>
    <n v="5"/>
    <n v="0"/>
    <n v="2.7259999999999995"/>
    <n v="1"/>
    <s v="Low"/>
  </r>
  <r>
    <s v="US-2013-164588"/>
    <x v="101"/>
    <d v="2021-04-24T00:00:00"/>
    <x v="3"/>
    <x v="47"/>
    <s v="Arthur Prichep"/>
    <x v="0"/>
    <s v="Columbus"/>
    <s v="Georgia"/>
    <x v="0"/>
    <n v="31907"/>
    <x v="0"/>
    <x v="5"/>
    <x v="8072"/>
    <x v="2"/>
    <x v="12"/>
    <x v="3107"/>
    <n v="12.84"/>
    <n v="3"/>
    <n v="0"/>
    <n v="3.7235999999999989"/>
    <n v="1"/>
    <s v="Medium"/>
  </r>
  <r>
    <s v="CA-2014-143651"/>
    <x v="241"/>
    <d v="2022-03-31T00:00:00"/>
    <x v="3"/>
    <x v="261"/>
    <s v="Filia McAdams"/>
    <x v="1"/>
    <s v="Seattle"/>
    <s v="Washington"/>
    <x v="0"/>
    <n v="98103"/>
    <x v="0"/>
    <x v="4"/>
    <x v="5991"/>
    <x v="2"/>
    <x v="12"/>
    <x v="2522"/>
    <n v="23.1"/>
    <n v="2"/>
    <n v="0"/>
    <n v="6.93"/>
    <n v="1"/>
    <s v="Medium"/>
  </r>
  <r>
    <s v="CA-2013-161543"/>
    <x v="716"/>
    <d v="2021-05-17T00:00:00"/>
    <x v="3"/>
    <x v="862"/>
    <s v="Roger Demir"/>
    <x v="0"/>
    <s v="Seattle"/>
    <s v="Washington"/>
    <x v="0"/>
    <n v="98105"/>
    <x v="0"/>
    <x v="4"/>
    <x v="9075"/>
    <x v="2"/>
    <x v="13"/>
    <x v="3364"/>
    <n v="11.96"/>
    <n v="2"/>
    <n v="0"/>
    <n v="5.8604000000000003"/>
    <n v="1"/>
    <s v="Medium"/>
  </r>
  <r>
    <s v="CA-2014-100615"/>
    <x v="266"/>
    <d v="2022-04-25T00:00:00"/>
    <x v="3"/>
    <x v="330"/>
    <s v="Sarah Jordon"/>
    <x v="0"/>
    <s v="Chicago"/>
    <s v="Illinois"/>
    <x v="0"/>
    <n v="60653"/>
    <x v="0"/>
    <x v="2"/>
    <x v="7644"/>
    <x v="1"/>
    <x v="11"/>
    <x v="2988"/>
    <n v="14.560000000000002"/>
    <n v="5"/>
    <n v="0.6"/>
    <n v="-6.1879999999999988"/>
    <n v="1"/>
    <s v="Medium"/>
  </r>
  <r>
    <s v="CA-2011-164182"/>
    <x v="322"/>
    <d v="2019-07-18T00:00:00"/>
    <x v="3"/>
    <x v="70"/>
    <s v="Shui Tom"/>
    <x v="0"/>
    <s v="Philadelphia"/>
    <s v="Pennsylvania"/>
    <x v="0"/>
    <n v="19140"/>
    <x v="0"/>
    <x v="0"/>
    <x v="2703"/>
    <x v="0"/>
    <x v="2"/>
    <x v="2438"/>
    <n v="13.493999999999998"/>
    <n v="1"/>
    <n v="0.4"/>
    <n v="-2.2490000000000023"/>
    <n v="1"/>
    <s v="Medium"/>
  </r>
  <r>
    <s v="CA-2013-105732"/>
    <x v="303"/>
    <d v="2021-09-19T00:00:00"/>
    <x v="3"/>
    <x v="759"/>
    <s v="Alejandro Grove"/>
    <x v="0"/>
    <s v="Omaha"/>
    <s v="Nebraska"/>
    <x v="0"/>
    <n v="68104"/>
    <x v="0"/>
    <x v="2"/>
    <x v="9986"/>
    <x v="2"/>
    <x v="16"/>
    <x v="3681"/>
    <n v="14.399999999999999"/>
    <n v="5"/>
    <n v="0"/>
    <n v="7.056"/>
    <n v="1"/>
    <s v="Medium"/>
  </r>
  <r>
    <s v="CA-2014-150469"/>
    <x v="290"/>
    <d v="2022-01-31T00:00:00"/>
    <x v="3"/>
    <x v="361"/>
    <s v="Caroline Jumper"/>
    <x v="0"/>
    <s v="San Francisco"/>
    <s v="California"/>
    <x v="0"/>
    <n v="94109"/>
    <x v="0"/>
    <x v="4"/>
    <x v="10114"/>
    <x v="2"/>
    <x v="15"/>
    <x v="3731"/>
    <n v="11.84"/>
    <n v="8"/>
    <n v="0"/>
    <n v="5.6831999999999994"/>
    <n v="1"/>
    <s v="Medium"/>
  </r>
  <r>
    <s v="US-2011-127635"/>
    <x v="34"/>
    <d v="2019-09-18T00:00:00"/>
    <x v="1"/>
    <x v="282"/>
    <s v="Scott Cohen"/>
    <x v="1"/>
    <s v="Corpus Christi"/>
    <s v="Texas"/>
    <x v="0"/>
    <n v="78415"/>
    <x v="0"/>
    <x v="2"/>
    <x v="9569"/>
    <x v="2"/>
    <x v="13"/>
    <x v="3530"/>
    <n v="6.8480000000000008"/>
    <n v="2"/>
    <n v="0.2"/>
    <n v="2.1399999999999992"/>
    <n v="1"/>
    <s v="Medium"/>
  </r>
  <r>
    <s v="CA-2012-165554"/>
    <x v="1138"/>
    <d v="2020-05-22T00:00:00"/>
    <x v="3"/>
    <x v="11"/>
    <s v="Anthony Jacobs"/>
    <x v="1"/>
    <s v="Los Angeles"/>
    <s v="California"/>
    <x v="0"/>
    <n v="90004"/>
    <x v="0"/>
    <x v="4"/>
    <x v="8267"/>
    <x v="2"/>
    <x v="13"/>
    <x v="3157"/>
    <n v="10.86"/>
    <n v="2"/>
    <n v="0"/>
    <n v="5.3213999999999997"/>
    <n v="1"/>
    <s v="Medium"/>
  </r>
  <r>
    <s v="CA-2012-136105"/>
    <x v="300"/>
    <d v="2020-06-16T00:00:00"/>
    <x v="3"/>
    <x v="76"/>
    <s v="Sam Zeldin"/>
    <x v="2"/>
    <s v="Columbus"/>
    <s v="Indiana"/>
    <x v="0"/>
    <n v="47201"/>
    <x v="0"/>
    <x v="2"/>
    <x v="8388"/>
    <x v="2"/>
    <x v="10"/>
    <x v="3192"/>
    <n v="24.56"/>
    <n v="2"/>
    <n v="0"/>
    <n v="6.8767999999999994"/>
    <n v="1"/>
    <s v="Medium"/>
  </r>
  <r>
    <s v="CA-2011-115133"/>
    <x v="737"/>
    <d v="2019-09-30T00:00:00"/>
    <x v="3"/>
    <x v="537"/>
    <s v="Dianna Arnett"/>
    <x v="2"/>
    <s v="Lancaster"/>
    <s v="Ohio"/>
    <x v="0"/>
    <n v="43130"/>
    <x v="0"/>
    <x v="0"/>
    <x v="9555"/>
    <x v="2"/>
    <x v="13"/>
    <x v="3523"/>
    <n v="32.896000000000001"/>
    <n v="4"/>
    <n v="0.2"/>
    <n v="11.102399999999996"/>
    <n v="1"/>
    <s v="Medium"/>
  </r>
  <r>
    <s v="CA-2012-122973"/>
    <x v="294"/>
    <d v="2020-07-20T00:00:00"/>
    <x v="1"/>
    <x v="349"/>
    <s v="Pauline Johnson"/>
    <x v="0"/>
    <s v="New York City"/>
    <s v="New York"/>
    <x v="0"/>
    <n v="10024"/>
    <x v="0"/>
    <x v="0"/>
    <x v="9483"/>
    <x v="1"/>
    <x v="11"/>
    <x v="3504"/>
    <n v="7.38"/>
    <n v="1"/>
    <n v="0"/>
    <n v="2.1401999999999992"/>
    <n v="1"/>
    <s v="High"/>
  </r>
  <r>
    <s v="SF-2014-3260"/>
    <x v="526"/>
    <d v="2022-10-07T00:00:00"/>
    <x v="3"/>
    <x v="525"/>
    <s v="Liz Thompson"/>
    <x v="0"/>
    <s v="Pretoria"/>
    <s v="Gauteng"/>
    <x v="41"/>
    <m/>
    <x v="3"/>
    <x v="3"/>
    <x v="10037"/>
    <x v="2"/>
    <x v="16"/>
    <x v="3074"/>
    <n v="18.240000000000002"/>
    <n v="2"/>
    <n v="0"/>
    <n v="3.96"/>
    <n v="1"/>
    <s v="High"/>
  </r>
  <r>
    <s v="TU-2012-3070"/>
    <x v="94"/>
    <d v="2020-10-17T00:00:00"/>
    <x v="3"/>
    <x v="1193"/>
    <s v="Karen Daniels"/>
    <x v="0"/>
    <s v="Izmir"/>
    <s v="Izmir"/>
    <x v="52"/>
    <m/>
    <x v="4"/>
    <x v="7"/>
    <x v="5272"/>
    <x v="2"/>
    <x v="12"/>
    <x v="1625"/>
    <n v="12.851999999999999"/>
    <n v="1"/>
    <n v="0.6"/>
    <n v="-3.227999999999998"/>
    <n v="1"/>
    <s v="Medium"/>
  </r>
  <r>
    <s v="RO-2012-5920"/>
    <x v="1113"/>
    <d v="2020-10-25T00:00:00"/>
    <x v="3"/>
    <x v="258"/>
    <s v="Mike Vittorini"/>
    <x v="0"/>
    <s v="Drobeta-Turnu Severin"/>
    <s v="Mehedinti"/>
    <x v="51"/>
    <m/>
    <x v="4"/>
    <x v="7"/>
    <x v="5462"/>
    <x v="2"/>
    <x v="12"/>
    <x v="1965"/>
    <n v="18.93"/>
    <n v="1"/>
    <n v="0"/>
    <n v="6.8100000000000005"/>
    <n v="1"/>
    <s v="Medium"/>
  </r>
  <r>
    <s v="SU-2014-5140"/>
    <x v="206"/>
    <d v="2022-12-01T00:00:00"/>
    <x v="3"/>
    <x v="1095"/>
    <s v="Rob Dowd"/>
    <x v="0"/>
    <s v="Khartoum"/>
    <s v="Khartoum"/>
    <x v="113"/>
    <m/>
    <x v="3"/>
    <x v="3"/>
    <x v="7994"/>
    <x v="2"/>
    <x v="6"/>
    <x v="2712"/>
    <n v="13.559999999999999"/>
    <n v="1"/>
    <n v="0"/>
    <n v="2.9699999999999998"/>
    <n v="1"/>
    <s v="Medium"/>
  </r>
  <r>
    <s v="NI-2013-4460"/>
    <x v="470"/>
    <d v="2021-07-13T00:00:00"/>
    <x v="1"/>
    <x v="1340"/>
    <s v="Frank Atkinson"/>
    <x v="1"/>
    <s v="Abuja"/>
    <s v="Abuja Capital Territory"/>
    <x v="80"/>
    <m/>
    <x v="3"/>
    <x v="3"/>
    <x v="5050"/>
    <x v="2"/>
    <x v="5"/>
    <x v="1247"/>
    <n v="8.7480000000000029"/>
    <n v="1"/>
    <n v="0.7"/>
    <n v="-11.982000000000003"/>
    <n v="1"/>
    <s v="Medium"/>
  </r>
  <r>
    <s v="CA-2014-6280"/>
    <x v="885"/>
    <d v="2022-10-22T00:00:00"/>
    <x v="2"/>
    <x v="1053"/>
    <s v="Jonathan Doherty"/>
    <x v="1"/>
    <s v="Mississauga"/>
    <s v="Ontario"/>
    <x v="29"/>
    <m/>
    <x v="6"/>
    <x v="12"/>
    <x v="9343"/>
    <x v="2"/>
    <x v="5"/>
    <x v="2794"/>
    <n v="8.76"/>
    <n v="1"/>
    <n v="0"/>
    <n v="4.0200000000000005"/>
    <n v="1"/>
    <s v="Critical"/>
  </r>
  <r>
    <s v="IZ-2013-4480"/>
    <x v="150"/>
    <d v="2021-06-16T00:00:00"/>
    <x v="3"/>
    <x v="1117"/>
    <s v="Pierre Wener"/>
    <x v="0"/>
    <s v="Basra"/>
    <s v="Al Basrah"/>
    <x v="62"/>
    <m/>
    <x v="4"/>
    <x v="7"/>
    <x v="5704"/>
    <x v="2"/>
    <x v="14"/>
    <x v="1986"/>
    <n v="19.350000000000001"/>
    <n v="1"/>
    <n v="0"/>
    <n v="2.0999999999999996"/>
    <n v="1"/>
    <s v="Medium"/>
  </r>
  <r>
    <s v="JO-2014-8690"/>
    <x v="269"/>
    <d v="2022-09-24T00:00:00"/>
    <x v="3"/>
    <x v="713"/>
    <s v="Russell D'Ascenzo"/>
    <x v="0"/>
    <s v="Amman"/>
    <s v="'Amman"/>
    <x v="131"/>
    <m/>
    <x v="4"/>
    <x v="7"/>
    <x v="9955"/>
    <x v="2"/>
    <x v="5"/>
    <x v="2206"/>
    <n v="20.82"/>
    <n v="2"/>
    <n v="0"/>
    <n v="7.02"/>
    <n v="1"/>
    <s v="Medium"/>
  </r>
  <r>
    <s v="SF-2014-320"/>
    <x v="767"/>
    <d v="2022-11-12T00:00:00"/>
    <x v="3"/>
    <x v="19"/>
    <s v="Ritsa Hightower"/>
    <x v="0"/>
    <s v="Johannesburg"/>
    <s v="Gauteng"/>
    <x v="41"/>
    <m/>
    <x v="3"/>
    <x v="3"/>
    <x v="6363"/>
    <x v="2"/>
    <x v="12"/>
    <x v="2135"/>
    <n v="19.200000000000003"/>
    <n v="1"/>
    <n v="0"/>
    <n v="4.41"/>
    <n v="1"/>
    <s v="Medium"/>
  </r>
  <r>
    <s v="TU-2011-6260"/>
    <x v="291"/>
    <d v="2019-09-15T00:00:00"/>
    <x v="3"/>
    <x v="379"/>
    <s v="Jack Lebron"/>
    <x v="0"/>
    <s v="Istanbul"/>
    <s v="Istanbul"/>
    <x v="52"/>
    <m/>
    <x v="4"/>
    <x v="7"/>
    <x v="5426"/>
    <x v="2"/>
    <x v="10"/>
    <x v="2241"/>
    <n v="24.575999999999997"/>
    <n v="2"/>
    <n v="0.6"/>
    <n v="-32.003999999999991"/>
    <n v="1"/>
    <s v="Medium"/>
  </r>
  <r>
    <s v="TU-2013-1530"/>
    <x v="967"/>
    <d v="2021-05-27T00:00:00"/>
    <x v="3"/>
    <x v="1506"/>
    <s v="Luke Schmidt"/>
    <x v="1"/>
    <s v="Istanbul"/>
    <s v="Istanbul"/>
    <x v="52"/>
    <m/>
    <x v="4"/>
    <x v="7"/>
    <x v="9585"/>
    <x v="2"/>
    <x v="15"/>
    <x v="2451"/>
    <n v="22.560000000000002"/>
    <n v="4"/>
    <n v="0.6"/>
    <n v="-30.480000000000004"/>
    <n v="1"/>
    <s v="Medium"/>
  </r>
  <r>
    <s v="BO-2014-1160"/>
    <x v="269"/>
    <d v="2022-09-21T00:00:00"/>
    <x v="1"/>
    <x v="1163"/>
    <s v="Delfina Latchford"/>
    <x v="0"/>
    <s v="Hrodna"/>
    <s v="Hrodna"/>
    <x v="39"/>
    <m/>
    <x v="4"/>
    <x v="7"/>
    <x v="8601"/>
    <x v="2"/>
    <x v="5"/>
    <x v="2738"/>
    <n v="6.7199999999999989"/>
    <n v="1"/>
    <n v="0"/>
    <n v="2.82"/>
    <n v="1"/>
    <s v="High"/>
  </r>
  <r>
    <s v="SF-2013-7960"/>
    <x v="194"/>
    <d v="2021-10-06T00:00:00"/>
    <x v="3"/>
    <x v="1031"/>
    <s v="Gary Hansen"/>
    <x v="2"/>
    <s v="Volksrust"/>
    <s v="Mpumalanga"/>
    <x v="41"/>
    <m/>
    <x v="3"/>
    <x v="3"/>
    <x v="9042"/>
    <x v="2"/>
    <x v="16"/>
    <x v="2312"/>
    <n v="11.370000000000001"/>
    <n v="1"/>
    <n v="0"/>
    <n v="4.08"/>
    <n v="1"/>
    <s v="Medium"/>
  </r>
  <r>
    <s v="SA-2014-6550"/>
    <x v="871"/>
    <d v="2022-06-13T00:00:00"/>
    <x v="0"/>
    <x v="810"/>
    <s v="Richard Eichhorn"/>
    <x v="0"/>
    <s v="Sakaka"/>
    <s v="Al Jawf"/>
    <x v="6"/>
    <m/>
    <x v="4"/>
    <x v="7"/>
    <x v="9725"/>
    <x v="2"/>
    <x v="10"/>
    <x v="2691"/>
    <n v="10.259999999999998"/>
    <n v="1"/>
    <n v="0"/>
    <n v="2.64"/>
    <n v="1"/>
    <s v="Medium"/>
  </r>
  <r>
    <s v="RW-2011-6640"/>
    <x v="373"/>
    <d v="2019-12-12T00:00:00"/>
    <x v="3"/>
    <x v="1537"/>
    <s v="Allen Goldenen"/>
    <x v="0"/>
    <s v="Gitarama"/>
    <s v="Southern"/>
    <x v="108"/>
    <m/>
    <x v="3"/>
    <x v="3"/>
    <x v="5831"/>
    <x v="2"/>
    <x v="10"/>
    <x v="1018"/>
    <n v="48.480000000000004"/>
    <n v="1"/>
    <n v="0"/>
    <n v="6.3000000000000007"/>
    <n v="1"/>
    <s v="Medium"/>
  </r>
  <r>
    <s v="RO-2014-3800"/>
    <x v="571"/>
    <d v="2022-12-14T00:00:00"/>
    <x v="3"/>
    <x v="1017"/>
    <s v="Damala Kotsonis"/>
    <x v="1"/>
    <s v="Galati"/>
    <s v="Galati"/>
    <x v="51"/>
    <m/>
    <x v="4"/>
    <x v="7"/>
    <x v="9343"/>
    <x v="2"/>
    <x v="5"/>
    <x v="2794"/>
    <n v="17.52"/>
    <n v="2"/>
    <n v="0"/>
    <n v="8.0400000000000009"/>
    <n v="1"/>
    <s v="Medium"/>
  </r>
  <r>
    <s v="ML-2014-4160"/>
    <x v="279"/>
    <d v="2022-05-05T00:00:00"/>
    <x v="3"/>
    <x v="1436"/>
    <s v="Tony Molinari"/>
    <x v="0"/>
    <s v="Bamako"/>
    <s v="Bamako"/>
    <x v="94"/>
    <m/>
    <x v="3"/>
    <x v="3"/>
    <x v="9603"/>
    <x v="2"/>
    <x v="15"/>
    <x v="2853"/>
    <n v="14.189999999999998"/>
    <n v="1"/>
    <n v="0"/>
    <n v="2.82"/>
    <n v="1"/>
    <s v="Medium"/>
  </r>
  <r>
    <s v="CG-2011-30"/>
    <x v="354"/>
    <d v="2019-09-18T00:00:00"/>
    <x v="3"/>
    <x v="982"/>
    <s v="Hallie Redmond"/>
    <x v="2"/>
    <s v="Kinshasa"/>
    <s v="Kinshasa"/>
    <x v="19"/>
    <m/>
    <x v="3"/>
    <x v="3"/>
    <x v="5878"/>
    <x v="2"/>
    <x v="5"/>
    <x v="2364"/>
    <n v="15.839999999999998"/>
    <n v="1"/>
    <n v="0"/>
    <n v="1.26"/>
    <n v="1"/>
    <s v="Medium"/>
  </r>
  <r>
    <s v="MX-2012-169047"/>
    <x v="696"/>
    <d v="2020-07-29T00:00:00"/>
    <x v="3"/>
    <x v="298"/>
    <s v="Barry Gonzalez"/>
    <x v="0"/>
    <s v="Mexico City"/>
    <s v="Distrito Federal"/>
    <x v="14"/>
    <m/>
    <x v="5"/>
    <x v="9"/>
    <x v="8501"/>
    <x v="2"/>
    <x v="5"/>
    <x v="3224"/>
    <n v="10.680000000000001"/>
    <n v="3"/>
    <n v="0"/>
    <n v="0.3"/>
    <n v="0.999"/>
    <s v="High"/>
  </r>
  <r>
    <s v="US-2012-143973"/>
    <x v="1390"/>
    <d v="2020-11-27T00:00:00"/>
    <x v="1"/>
    <x v="869"/>
    <s v="Jenna Caffey"/>
    <x v="0"/>
    <s v="Buenos Aires"/>
    <s v="Buenos Aires"/>
    <x v="47"/>
    <m/>
    <x v="5"/>
    <x v="5"/>
    <x v="7192"/>
    <x v="0"/>
    <x v="0"/>
    <x v="1473"/>
    <n v="44.820000000000007"/>
    <n v="3"/>
    <n v="0.4"/>
    <n v="-7.5000000000000027"/>
    <n v="0.998"/>
    <s v="Medium"/>
  </r>
  <r>
    <s v="MX-2013-158519"/>
    <x v="969"/>
    <d v="2021-01-15T00:00:00"/>
    <x v="3"/>
    <x v="291"/>
    <s v="Brad Eason"/>
    <x v="2"/>
    <s v="Sancti Spíritus"/>
    <s v="Sancti Spíritus"/>
    <x v="50"/>
    <m/>
    <x v="5"/>
    <x v="10"/>
    <x v="7481"/>
    <x v="2"/>
    <x v="16"/>
    <x v="2680"/>
    <n v="17.7"/>
    <n v="3"/>
    <n v="0"/>
    <n v="7.919999999999999"/>
    <n v="0.99700000000000011"/>
    <s v="Medium"/>
  </r>
  <r>
    <s v="MX-2014-136945"/>
    <x v="701"/>
    <d v="2022-03-25T00:00:00"/>
    <x v="1"/>
    <x v="823"/>
    <s v="Liz Thompson"/>
    <x v="0"/>
    <s v="San Salvador"/>
    <s v="San Salvador"/>
    <x v="15"/>
    <m/>
    <x v="5"/>
    <x v="2"/>
    <x v="6151"/>
    <x v="2"/>
    <x v="5"/>
    <x v="3106"/>
    <n v="13.040000000000001"/>
    <n v="4"/>
    <n v="0"/>
    <n v="3.5200000000000005"/>
    <n v="0.99700000000000011"/>
    <s v="Medium"/>
  </r>
  <r>
    <s v="MX-2011-118234"/>
    <x v="490"/>
    <d v="2019-12-28T00:00:00"/>
    <x v="1"/>
    <x v="980"/>
    <s v="Bobby Trafton"/>
    <x v="0"/>
    <s v="Portmore"/>
    <s v="Saint Catherine"/>
    <x v="74"/>
    <m/>
    <x v="5"/>
    <x v="10"/>
    <x v="7104"/>
    <x v="2"/>
    <x v="5"/>
    <x v="2206"/>
    <n v="62.46"/>
    <n v="9"/>
    <n v="0"/>
    <n v="5.58"/>
    <n v="0.99499999999999988"/>
    <s v="Medium"/>
  </r>
  <r>
    <s v="MX-2014-137617"/>
    <x v="75"/>
    <d v="2022-11-25T00:00:00"/>
    <x v="3"/>
    <x v="627"/>
    <s v="Karen Bern"/>
    <x v="1"/>
    <s v="San Bernardo"/>
    <s v="Santiago"/>
    <x v="89"/>
    <m/>
    <x v="5"/>
    <x v="5"/>
    <x v="8903"/>
    <x v="2"/>
    <x v="10"/>
    <x v="2562"/>
    <n v="18.659999999999993"/>
    <n v="3"/>
    <n v="0"/>
    <n v="7.26"/>
    <n v="0.99399999999999999"/>
    <s v="Medium"/>
  </r>
  <r>
    <s v="MX-2013-108098"/>
    <x v="747"/>
    <d v="2021-11-07T00:00:00"/>
    <x v="3"/>
    <x v="471"/>
    <s v="Matthew Clasen"/>
    <x v="1"/>
    <s v="Irapuato"/>
    <s v="Guanajuato"/>
    <x v="14"/>
    <m/>
    <x v="5"/>
    <x v="9"/>
    <x v="8873"/>
    <x v="2"/>
    <x v="16"/>
    <x v="3307"/>
    <n v="16.239999999999998"/>
    <n v="4"/>
    <n v="0"/>
    <n v="5.84"/>
    <n v="0.99399999999999999"/>
    <s v="Medium"/>
  </r>
  <r>
    <s v="MX-2014-152030"/>
    <x v="837"/>
    <d v="2022-11-06T00:00:00"/>
    <x v="3"/>
    <x v="699"/>
    <s v="Richard Bierner"/>
    <x v="0"/>
    <s v="Mixco"/>
    <s v="Guatemala"/>
    <x v="38"/>
    <m/>
    <x v="5"/>
    <x v="2"/>
    <x v="8969"/>
    <x v="2"/>
    <x v="16"/>
    <x v="2847"/>
    <n v="9"/>
    <n v="2"/>
    <n v="0"/>
    <n v="4.3200000000000012"/>
    <n v="0.99199999999999999"/>
    <s v="Medium"/>
  </r>
  <r>
    <s v="US-2014-129357"/>
    <x v="418"/>
    <d v="2022-11-24T00:00:00"/>
    <x v="3"/>
    <x v="804"/>
    <s v="Logan Currie"/>
    <x v="0"/>
    <s v="El Progreso"/>
    <s v="Yoro"/>
    <x v="83"/>
    <m/>
    <x v="5"/>
    <x v="2"/>
    <x v="8474"/>
    <x v="2"/>
    <x v="15"/>
    <x v="2637"/>
    <n v="9.4560000000000013"/>
    <n v="2"/>
    <n v="0.4"/>
    <n v="-4.2640000000000011"/>
    <n v="0.99099999999999999"/>
    <s v="Low"/>
  </r>
  <r>
    <s v="MX-2013-168970"/>
    <x v="284"/>
    <d v="2021-11-25T00:00:00"/>
    <x v="3"/>
    <x v="221"/>
    <s v="Muhammed Yedwab"/>
    <x v="1"/>
    <s v="Santo Domingo"/>
    <s v="Santo Domingo"/>
    <x v="18"/>
    <m/>
    <x v="5"/>
    <x v="10"/>
    <x v="8256"/>
    <x v="2"/>
    <x v="5"/>
    <x v="2553"/>
    <n v="14.559999999999999"/>
    <n v="2"/>
    <n v="0.2"/>
    <n v="4.0000000000000009"/>
    <n v="0.99099999999999999"/>
    <s v="Medium"/>
  </r>
  <r>
    <s v="US-2012-121097"/>
    <x v="0"/>
    <d v="2020-08-05T00:00:00"/>
    <x v="3"/>
    <x v="526"/>
    <s v="Harold Dahlen"/>
    <x v="2"/>
    <s v="Lima"/>
    <s v="Lima (city)"/>
    <x v="114"/>
    <m/>
    <x v="5"/>
    <x v="5"/>
    <x v="6629"/>
    <x v="2"/>
    <x v="10"/>
    <x v="2246"/>
    <n v="13.2"/>
    <n v="2"/>
    <n v="0.4"/>
    <n v="-6.4"/>
    <n v="0.99"/>
    <s v="Medium"/>
  </r>
  <r>
    <s v="US-2014-124695"/>
    <x v="455"/>
    <d v="2022-07-26T00:00:00"/>
    <x v="3"/>
    <x v="121"/>
    <s v="Don Jones"/>
    <x v="1"/>
    <s v="Açu"/>
    <s v="Rio Grande do Norte"/>
    <x v="7"/>
    <m/>
    <x v="5"/>
    <x v="5"/>
    <x v="10115"/>
    <x v="2"/>
    <x v="15"/>
    <x v="2571"/>
    <n v="10.728"/>
    <n v="3"/>
    <n v="0.6"/>
    <n v="-15.851999999999999"/>
    <n v="0.99"/>
    <s v="High"/>
  </r>
  <r>
    <s v="IT-2012-2539640"/>
    <x v="1129"/>
    <d v="2020-05-02T00:00:00"/>
    <x v="3"/>
    <x v="344"/>
    <s v="Juliana Krohn"/>
    <x v="0"/>
    <s v="Chemnitz"/>
    <s v="Saxony"/>
    <x v="2"/>
    <m/>
    <x v="2"/>
    <x v="2"/>
    <x v="5551"/>
    <x v="2"/>
    <x v="5"/>
    <x v="2403"/>
    <n v="12.899999999999999"/>
    <n v="2"/>
    <n v="0"/>
    <n v="3.3000000000000003"/>
    <n v="0.99"/>
    <s v="Medium"/>
  </r>
  <r>
    <s v="ES-2014-5500680"/>
    <x v="138"/>
    <d v="2022-01-14T00:00:00"/>
    <x v="3"/>
    <x v="234"/>
    <s v="Ted Trevino"/>
    <x v="0"/>
    <s v="Tourcoing"/>
    <s v="Nord-Pas-de-Calais"/>
    <x v="9"/>
    <m/>
    <x v="2"/>
    <x v="2"/>
    <x v="6214"/>
    <x v="2"/>
    <x v="10"/>
    <x v="2057"/>
    <n v="21.6"/>
    <n v="1"/>
    <n v="0.1"/>
    <n v="0.47999999999999954"/>
    <n v="0.99"/>
    <s v="Low"/>
  </r>
  <r>
    <s v="IT-2011-5348771"/>
    <x v="126"/>
    <d v="2019-12-05T00:00:00"/>
    <x v="3"/>
    <x v="621"/>
    <s v="Steven Cartwright"/>
    <x v="0"/>
    <s v="Paris"/>
    <s v="Ile-de-France"/>
    <x v="9"/>
    <m/>
    <x v="2"/>
    <x v="2"/>
    <x v="10116"/>
    <x v="2"/>
    <x v="16"/>
    <x v="2932"/>
    <n v="11.669999999999998"/>
    <n v="1"/>
    <n v="0"/>
    <n v="3.5999999999999996"/>
    <n v="0.99"/>
    <s v="Medium"/>
  </r>
  <r>
    <s v="IT-2011-4004093"/>
    <x v="996"/>
    <d v="2019-07-16T00:00:00"/>
    <x v="3"/>
    <x v="540"/>
    <s v="Sean Wendt"/>
    <x v="2"/>
    <s v="Birmingham"/>
    <s v="England"/>
    <x v="13"/>
    <m/>
    <x v="2"/>
    <x v="9"/>
    <x v="4407"/>
    <x v="2"/>
    <x v="12"/>
    <x v="2030"/>
    <n v="23.880000000000003"/>
    <n v="4"/>
    <n v="0.5"/>
    <n v="-3.8400000000000034"/>
    <n v="0.99"/>
    <s v="Medium"/>
  </r>
  <r>
    <s v="ES-2012-3346363"/>
    <x v="13"/>
    <d v="2020-11-14T00:00:00"/>
    <x v="2"/>
    <x v="998"/>
    <s v="Trudy Schmidt"/>
    <x v="0"/>
    <s v="Aachen"/>
    <s v="North Rhine-Westphalia"/>
    <x v="2"/>
    <m/>
    <x v="2"/>
    <x v="2"/>
    <x v="8005"/>
    <x v="2"/>
    <x v="5"/>
    <x v="3087"/>
    <n v="9.5400000000000009"/>
    <n v="2"/>
    <n v="0"/>
    <n v="4.08"/>
    <n v="0.99"/>
    <s v="High"/>
  </r>
  <r>
    <s v="ES-2013-3422294"/>
    <x v="1340"/>
    <d v="2021-09-12T00:00:00"/>
    <x v="1"/>
    <x v="100"/>
    <s v="Dave Brooks"/>
    <x v="0"/>
    <s v="Frederiksberg"/>
    <s v="Hovedstaden"/>
    <x v="109"/>
    <m/>
    <x v="2"/>
    <x v="9"/>
    <x v="8577"/>
    <x v="2"/>
    <x v="15"/>
    <x v="2329"/>
    <n v="13.98"/>
    <n v="2"/>
    <n v="0.5"/>
    <n v="-3.9600000000000009"/>
    <n v="0.99"/>
    <s v="Medium"/>
  </r>
  <r>
    <s v="ES-2014-5093967"/>
    <x v="226"/>
    <d v="2022-12-23T00:00:00"/>
    <x v="3"/>
    <x v="724"/>
    <s v="Beth Fritzler"/>
    <x v="1"/>
    <s v="Grenoble"/>
    <s v="Rhône-Alpes"/>
    <x v="9"/>
    <m/>
    <x v="2"/>
    <x v="2"/>
    <x v="8232"/>
    <x v="2"/>
    <x v="5"/>
    <x v="3147"/>
    <n v="6.8100000000000005"/>
    <n v="1"/>
    <n v="0"/>
    <n v="1.8900000000000001"/>
    <n v="0.99"/>
    <s v="Low"/>
  </r>
  <r>
    <s v="ES-2011-3321216"/>
    <x v="661"/>
    <d v="2019-05-23T00:00:00"/>
    <x v="3"/>
    <x v="664"/>
    <s v="Pamela Coakley"/>
    <x v="1"/>
    <s v="Toledo"/>
    <s v="Castile-La Mancha"/>
    <x v="25"/>
    <m/>
    <x v="2"/>
    <x v="5"/>
    <x v="8210"/>
    <x v="2"/>
    <x v="13"/>
    <x v="3143"/>
    <n v="14.940000000000001"/>
    <n v="1"/>
    <n v="0"/>
    <n v="0.42000000000000004"/>
    <n v="0.99"/>
    <s v="Medium"/>
  </r>
  <r>
    <s v="ES-2014-2022735"/>
    <x v="180"/>
    <d v="2022-10-16T00:00:00"/>
    <x v="1"/>
    <x v="172"/>
    <s v="Grace Kelly"/>
    <x v="1"/>
    <s v="Hamm"/>
    <s v="North Rhine-Westphalia"/>
    <x v="2"/>
    <m/>
    <x v="2"/>
    <x v="2"/>
    <x v="8045"/>
    <x v="2"/>
    <x v="5"/>
    <x v="2414"/>
    <n v="13.23"/>
    <n v="3"/>
    <n v="0"/>
    <n v="0"/>
    <n v="0.99"/>
    <s v="Medium"/>
  </r>
  <r>
    <s v="IN-2011-24727"/>
    <x v="829"/>
    <d v="2019-04-22T00:00:00"/>
    <x v="3"/>
    <x v="173"/>
    <s v="Neil Französisch"/>
    <x v="2"/>
    <s v="Luoyang"/>
    <s v="Guangdong"/>
    <x v="8"/>
    <m/>
    <x v="1"/>
    <x v="8"/>
    <x v="8676"/>
    <x v="2"/>
    <x v="5"/>
    <x v="2693"/>
    <n v="8.0399999999999991"/>
    <n v="1"/>
    <n v="0"/>
    <n v="2.88"/>
    <n v="0.99"/>
    <s v="High"/>
  </r>
  <r>
    <s v="IN-2011-69443"/>
    <x v="291"/>
    <d v="2019-09-12T00:00:00"/>
    <x v="3"/>
    <x v="161"/>
    <s v="Monica Federle"/>
    <x v="1"/>
    <s v="Yangon"/>
    <s v="Yangon"/>
    <x v="73"/>
    <m/>
    <x v="1"/>
    <x v="11"/>
    <x v="6229"/>
    <x v="2"/>
    <x v="12"/>
    <x v="2551"/>
    <n v="11.8026"/>
    <n v="1"/>
    <n v="0.17"/>
    <n v="-2.4174000000000002"/>
    <n v="0.99"/>
    <s v="Medium"/>
  </r>
  <r>
    <s v="IN-2014-72236"/>
    <x v="44"/>
    <d v="2022-08-30T00:00:00"/>
    <x v="2"/>
    <x v="114"/>
    <s v="Penelope Sewall"/>
    <x v="2"/>
    <s v="Sydney"/>
    <s v="New South Wales"/>
    <x v="1"/>
    <m/>
    <x v="1"/>
    <x v="1"/>
    <x v="9257"/>
    <x v="2"/>
    <x v="15"/>
    <x v="2451"/>
    <n v="12.690000000000001"/>
    <n v="1"/>
    <n v="0.1"/>
    <n v="4.3499999999999996"/>
    <n v="0.99"/>
    <s v="Critical"/>
  </r>
  <r>
    <s v="ID-2014-39616"/>
    <x v="403"/>
    <d v="2022-06-19T00:00:00"/>
    <x v="2"/>
    <x v="234"/>
    <s v="Ted Trevino"/>
    <x v="0"/>
    <s v="Balikpapan"/>
    <s v="Kalimantan Timur"/>
    <x v="20"/>
    <m/>
    <x v="1"/>
    <x v="11"/>
    <x v="9288"/>
    <x v="2"/>
    <x v="5"/>
    <x v="2960"/>
    <n v="11.603400000000001"/>
    <n v="2"/>
    <n v="0.17"/>
    <n v="-0.75660000000000016"/>
    <n v="0.99"/>
    <s v="High"/>
  </r>
  <r>
    <s v="IN-2014-41989"/>
    <x v="16"/>
    <d v="2022-11-08T00:00:00"/>
    <x v="3"/>
    <x v="36"/>
    <s v="Darrin Martin"/>
    <x v="0"/>
    <s v="Bandung"/>
    <s v="Jawa Barat"/>
    <x v="20"/>
    <m/>
    <x v="1"/>
    <x v="11"/>
    <x v="6729"/>
    <x v="2"/>
    <x v="5"/>
    <x v="2746"/>
    <n v="10.5078"/>
    <n v="2"/>
    <n v="0.17"/>
    <n v="3.9078000000000004"/>
    <n v="0.99"/>
    <s v="Medium"/>
  </r>
  <r>
    <s v="CA-2013-142902"/>
    <x v="406"/>
    <d v="2021-09-15T00:00:00"/>
    <x v="1"/>
    <x v="15"/>
    <s v="Ben Peterman"/>
    <x v="1"/>
    <s v="Arvada"/>
    <s v="Colorado"/>
    <x v="0"/>
    <n v="80004"/>
    <x v="0"/>
    <x v="4"/>
    <x v="9568"/>
    <x v="2"/>
    <x v="16"/>
    <x v="3529"/>
    <n v="6.2640000000000002"/>
    <n v="3"/>
    <n v="0.2"/>
    <n v="2.0358000000000001"/>
    <n v="0.99"/>
    <s v="High"/>
  </r>
  <r>
    <s v="CA-2012-130792"/>
    <x v="706"/>
    <d v="2020-05-05T00:00:00"/>
    <x v="3"/>
    <x v="531"/>
    <s v="Russell Applegate"/>
    <x v="0"/>
    <s v="Houston"/>
    <s v="Texas"/>
    <x v="0"/>
    <n v="77095"/>
    <x v="0"/>
    <x v="2"/>
    <x v="7514"/>
    <x v="2"/>
    <x v="5"/>
    <x v="2959"/>
    <n v="12.175999999999998"/>
    <n v="4"/>
    <n v="0.8"/>
    <n v="-18.872800000000009"/>
    <n v="0.99"/>
    <s v="Medium"/>
  </r>
  <r>
    <s v="CA-2013-126613"/>
    <x v="470"/>
    <d v="2021-07-17T00:00:00"/>
    <x v="3"/>
    <x v="773"/>
    <s v="Allen Armold"/>
    <x v="0"/>
    <s v="Mesa"/>
    <s v="Arizona"/>
    <x v="0"/>
    <n v="85204"/>
    <x v="0"/>
    <x v="4"/>
    <x v="7102"/>
    <x v="2"/>
    <x v="10"/>
    <x v="2842"/>
    <n v="16.768000000000001"/>
    <n v="2"/>
    <n v="0.2"/>
    <n v="1.4672000000000001"/>
    <n v="0.99"/>
    <s v="Medium"/>
  </r>
  <r>
    <s v="CA-2011-112326"/>
    <x v="690"/>
    <d v="2019-01-09T00:00:00"/>
    <x v="3"/>
    <x v="235"/>
    <s v="Phillina Ober"/>
    <x v="2"/>
    <s v="Naperville"/>
    <s v="Illinois"/>
    <x v="0"/>
    <n v="60540"/>
    <x v="0"/>
    <x v="2"/>
    <x v="9851"/>
    <x v="2"/>
    <x v="16"/>
    <x v="3633"/>
    <n v="11.784000000000001"/>
    <n v="3"/>
    <n v="0.2"/>
    <n v="4.2716999999999992"/>
    <n v="0.99"/>
    <s v="High"/>
  </r>
  <r>
    <s v="CA-2011-127964"/>
    <x v="375"/>
    <d v="2019-03-08T00:00:00"/>
    <x v="3"/>
    <x v="195"/>
    <s v="Anne Pryor"/>
    <x v="2"/>
    <s v="New York City"/>
    <s v="New York"/>
    <x v="0"/>
    <n v="10035"/>
    <x v="0"/>
    <x v="0"/>
    <x v="8911"/>
    <x v="0"/>
    <x v="2"/>
    <x v="3313"/>
    <n v="9.99"/>
    <n v="1"/>
    <n v="0"/>
    <n v="4.5953999999999997"/>
    <n v="0.99"/>
    <s v="High"/>
  </r>
  <r>
    <s v="CA-2013-109911"/>
    <x v="1246"/>
    <d v="2021-05-17T00:00:00"/>
    <x v="3"/>
    <x v="42"/>
    <s v="Vivek Grady"/>
    <x v="1"/>
    <s v="Virginia Beach"/>
    <s v="Virginia"/>
    <x v="0"/>
    <n v="23464"/>
    <x v="0"/>
    <x v="5"/>
    <x v="9647"/>
    <x v="2"/>
    <x v="12"/>
    <x v="3560"/>
    <n v="10.96"/>
    <n v="4"/>
    <n v="0"/>
    <n v="2.9592000000000009"/>
    <n v="0.99"/>
    <s v="Medium"/>
  </r>
  <r>
    <s v="CA-2012-110632"/>
    <x v="1382"/>
    <d v="2020-03-22T00:00:00"/>
    <x v="1"/>
    <x v="52"/>
    <s v="Harold Ryan"/>
    <x v="1"/>
    <s v="New York City"/>
    <s v="New York"/>
    <x v="0"/>
    <n v="10009"/>
    <x v="0"/>
    <x v="0"/>
    <x v="9145"/>
    <x v="0"/>
    <x v="0"/>
    <x v="3391"/>
    <n v="15.02"/>
    <n v="1"/>
    <n v="0"/>
    <n v="2.7035999999999998"/>
    <n v="0.99"/>
    <s v="Medium"/>
  </r>
  <r>
    <s v="CA-2011-127446"/>
    <x v="234"/>
    <d v="2019-11-30T00:00:00"/>
    <x v="3"/>
    <x v="763"/>
    <s v="Matt Collister"/>
    <x v="1"/>
    <s v="Arlington"/>
    <s v="Texas"/>
    <x v="0"/>
    <n v="76017"/>
    <x v="0"/>
    <x v="2"/>
    <x v="9018"/>
    <x v="0"/>
    <x v="0"/>
    <x v="3342"/>
    <n v="24.672000000000001"/>
    <n v="3"/>
    <n v="0.2"/>
    <n v="0"/>
    <n v="0.99"/>
    <s v="Medium"/>
  </r>
  <r>
    <s v="US-2013-127971"/>
    <x v="774"/>
    <d v="2021-11-28T00:00:00"/>
    <x v="3"/>
    <x v="715"/>
    <s v="David Wiener"/>
    <x v="1"/>
    <s v="Houston"/>
    <s v="Texas"/>
    <x v="0"/>
    <n v="77095"/>
    <x v="0"/>
    <x v="2"/>
    <x v="7120"/>
    <x v="1"/>
    <x v="11"/>
    <x v="2848"/>
    <n v="7.0679999999999996"/>
    <n v="3"/>
    <n v="0.6"/>
    <n v="-2.8271999999999995"/>
    <n v="0.99"/>
    <s v="Low"/>
  </r>
  <r>
    <s v="CA-2014-136364"/>
    <x v="326"/>
    <d v="2022-07-18T00:00:00"/>
    <x v="1"/>
    <x v="706"/>
    <s v="Mark Hamilton"/>
    <x v="0"/>
    <s v="Philadelphia"/>
    <s v="Pennsylvania"/>
    <x v="0"/>
    <n v="19140"/>
    <x v="0"/>
    <x v="0"/>
    <x v="4415"/>
    <x v="0"/>
    <x v="2"/>
    <x v="2033"/>
    <n v="39.593999999999994"/>
    <n v="1"/>
    <n v="0.4"/>
    <n v="-7.2589000000000041"/>
    <n v="0.99"/>
    <s v="Medium"/>
  </r>
  <r>
    <s v="CA-2014-121580"/>
    <x v="1168"/>
    <d v="2022-06-05T00:00:00"/>
    <x v="3"/>
    <x v="441"/>
    <s v="Maris LaWare"/>
    <x v="0"/>
    <s v="Columbus"/>
    <s v="Indiana"/>
    <x v="0"/>
    <n v="47201"/>
    <x v="0"/>
    <x v="2"/>
    <x v="8802"/>
    <x v="2"/>
    <x v="13"/>
    <x v="3284"/>
    <n v="7.98"/>
    <n v="1"/>
    <n v="0"/>
    <n v="3.99"/>
    <n v="0.99"/>
    <s v="Low"/>
  </r>
  <r>
    <s v="US-2014-104661"/>
    <x v="462"/>
    <d v="2022-01-19T00:00:00"/>
    <x v="2"/>
    <x v="366"/>
    <s v="Tim Brockman"/>
    <x v="0"/>
    <s v="Austin"/>
    <s v="Texas"/>
    <x v="0"/>
    <n v="78745"/>
    <x v="0"/>
    <x v="2"/>
    <x v="9156"/>
    <x v="2"/>
    <x v="5"/>
    <x v="3395"/>
    <n v="4.2759999999999989"/>
    <n v="1"/>
    <n v="0.8"/>
    <n v="-6.6278000000000006"/>
    <n v="0.99"/>
    <s v="High"/>
  </r>
  <r>
    <s v="US-2013-147711"/>
    <x v="798"/>
    <d v="2021-09-09T00:00:00"/>
    <x v="1"/>
    <x v="801"/>
    <s v="Herbert Flentye"/>
    <x v="0"/>
    <s v="Baltimore"/>
    <s v="Maryland"/>
    <x v="0"/>
    <n v="21215"/>
    <x v="0"/>
    <x v="0"/>
    <x v="9048"/>
    <x v="2"/>
    <x v="5"/>
    <x v="3350"/>
    <n v="12.76"/>
    <n v="2"/>
    <n v="0"/>
    <n v="5.8695999999999993"/>
    <n v="0.99"/>
    <s v="Medium"/>
  </r>
  <r>
    <s v="CA-2011-138100"/>
    <x v="589"/>
    <d v="2019-09-20T00:00:00"/>
    <x v="3"/>
    <x v="486"/>
    <s v="Alex Avila"/>
    <x v="0"/>
    <s v="New York City"/>
    <s v="New York"/>
    <x v="0"/>
    <n v="10011"/>
    <x v="0"/>
    <x v="0"/>
    <x v="8920"/>
    <x v="2"/>
    <x v="13"/>
    <x v="1442"/>
    <n v="14.940000000000001"/>
    <n v="3"/>
    <n v="0"/>
    <n v="7.0218000000000007"/>
    <n v="0.99"/>
    <s v="Medium"/>
  </r>
  <r>
    <s v="CA-2012-2920"/>
    <x v="583"/>
    <d v="2020-03-25T00:00:00"/>
    <x v="1"/>
    <x v="1064"/>
    <s v="Chad Sievert"/>
    <x v="0"/>
    <s v="Edmonton"/>
    <s v="Alberta"/>
    <x v="29"/>
    <m/>
    <x v="6"/>
    <x v="12"/>
    <x v="9745"/>
    <x v="1"/>
    <x v="11"/>
    <x v="2436"/>
    <n v="25.23"/>
    <n v="1"/>
    <n v="0"/>
    <n v="6.0299999999999994"/>
    <n v="0.99"/>
    <s v="Medium"/>
  </r>
  <r>
    <s v="TU-2014-40"/>
    <x v="340"/>
    <d v="2022-05-13T00:00:00"/>
    <x v="3"/>
    <x v="1332"/>
    <s v="Annie Zypern"/>
    <x v="0"/>
    <s v="Uskudar"/>
    <s v="Istanbul"/>
    <x v="52"/>
    <m/>
    <x v="4"/>
    <x v="7"/>
    <x v="9040"/>
    <x v="2"/>
    <x v="5"/>
    <x v="2933"/>
    <n v="9.8879999999999999"/>
    <n v="2"/>
    <n v="0.6"/>
    <n v="-3.7319999999999975"/>
    <n v="0.99"/>
    <s v="Medium"/>
  </r>
  <r>
    <s v="UP-2012-7080"/>
    <x v="57"/>
    <d v="2020-11-13T00:00:00"/>
    <x v="3"/>
    <x v="1521"/>
    <s v="Laurel Workman"/>
    <x v="1"/>
    <s v="Kharkiv"/>
    <s v="Kharkiv"/>
    <x v="26"/>
    <m/>
    <x v="4"/>
    <x v="7"/>
    <x v="9347"/>
    <x v="2"/>
    <x v="14"/>
    <x v="2621"/>
    <n v="13.439999999999998"/>
    <n v="1"/>
    <n v="0"/>
    <n v="4.9499999999999993"/>
    <n v="0.99"/>
    <s v="Medium"/>
  </r>
  <r>
    <s v="CG-2011-8400"/>
    <x v="1102"/>
    <d v="2019-10-06T00:00:00"/>
    <x v="3"/>
    <x v="1092"/>
    <s v="Art Ferguson"/>
    <x v="0"/>
    <s v="Bukavu"/>
    <s v="South Kivu"/>
    <x v="19"/>
    <m/>
    <x v="3"/>
    <x v="3"/>
    <x v="9712"/>
    <x v="2"/>
    <x v="5"/>
    <x v="2763"/>
    <n v="8.91"/>
    <n v="1"/>
    <n v="0"/>
    <n v="1.59"/>
    <n v="0.99"/>
    <s v="High"/>
  </r>
  <r>
    <s v="IV-2013-9630"/>
    <x v="952"/>
    <d v="2021-07-08T00:00:00"/>
    <x v="2"/>
    <x v="1358"/>
    <s v="Lycoris Saunders"/>
    <x v="0"/>
    <s v="Abidjan"/>
    <s v="Lagunes"/>
    <x v="82"/>
    <m/>
    <x v="3"/>
    <x v="3"/>
    <x v="10009"/>
    <x v="2"/>
    <x v="5"/>
    <x v="3136"/>
    <n v="3.87"/>
    <n v="1"/>
    <n v="0"/>
    <n v="0.36"/>
    <n v="0.99"/>
    <s v="Medium"/>
  </r>
  <r>
    <s v="MG-2013-6890"/>
    <x v="99"/>
    <d v="2021-12-26T00:00:00"/>
    <x v="0"/>
    <x v="966"/>
    <s v="Tracy Collins"/>
    <x v="2"/>
    <s v="Ulan Bator"/>
    <s v="Ulaanbaatar"/>
    <x v="112"/>
    <m/>
    <x v="4"/>
    <x v="7"/>
    <x v="6110"/>
    <x v="2"/>
    <x v="5"/>
    <x v="2563"/>
    <n v="7.9499999999999993"/>
    <n v="1"/>
    <n v="0"/>
    <n v="0.15000000000000002"/>
    <n v="0.99"/>
    <s v="Medium"/>
  </r>
  <r>
    <s v="TU-2014-7130"/>
    <x v="815"/>
    <d v="2022-02-12T00:00:00"/>
    <x v="3"/>
    <x v="1416"/>
    <s v="Vivek Gonzalez"/>
    <x v="0"/>
    <s v="Mersin"/>
    <s v="Mersin"/>
    <x v="52"/>
    <m/>
    <x v="4"/>
    <x v="7"/>
    <x v="8887"/>
    <x v="2"/>
    <x v="14"/>
    <x v="1071"/>
    <n v="19.932000000000002"/>
    <n v="1"/>
    <n v="0.6"/>
    <n v="-24.917999999999996"/>
    <n v="0.99"/>
    <s v="Medium"/>
  </r>
  <r>
    <s v="IS-2014-5010"/>
    <x v="230"/>
    <d v="2022-03-12T00:00:00"/>
    <x v="3"/>
    <x v="1107"/>
    <s v="Dorothy Dickinson"/>
    <x v="0"/>
    <s v="Haifa"/>
    <s v="Haifa"/>
    <x v="101"/>
    <m/>
    <x v="4"/>
    <x v="7"/>
    <x v="7695"/>
    <x v="2"/>
    <x v="12"/>
    <x v="2732"/>
    <n v="14.280000000000001"/>
    <n v="1"/>
    <n v="0"/>
    <n v="6.5400000000000009"/>
    <n v="0.99"/>
    <s v="Medium"/>
  </r>
  <r>
    <s v="EZ-2013-8910"/>
    <x v="140"/>
    <d v="2021-09-12T00:00:00"/>
    <x v="1"/>
    <x v="217"/>
    <s v="Cynthia Voltz"/>
    <x v="1"/>
    <s v="Prague"/>
    <s v="Prague"/>
    <x v="85"/>
    <m/>
    <x v="4"/>
    <x v="7"/>
    <x v="8984"/>
    <x v="2"/>
    <x v="12"/>
    <x v="2792"/>
    <n v="22.200000000000003"/>
    <n v="2"/>
    <n v="0"/>
    <n v="5.28"/>
    <n v="0.99"/>
    <s v="Medium"/>
  </r>
  <r>
    <s v="IR-2013-7630"/>
    <x v="966"/>
    <d v="2021-10-01T00:00:00"/>
    <x v="3"/>
    <x v="1074"/>
    <s v="Saphhira Shifley"/>
    <x v="1"/>
    <s v="Malayer"/>
    <s v="Hamadan"/>
    <x v="22"/>
    <m/>
    <x v="4"/>
    <x v="7"/>
    <x v="9915"/>
    <x v="2"/>
    <x v="14"/>
    <x v="2169"/>
    <n v="19.5"/>
    <n v="1"/>
    <n v="0"/>
    <n v="2.91"/>
    <n v="0.99"/>
    <s v="Medium"/>
  </r>
  <r>
    <s v="TU-2014-810"/>
    <x v="307"/>
    <d v="2022-04-19T00:00:00"/>
    <x v="2"/>
    <x v="1295"/>
    <s v="Andy Yotov"/>
    <x v="1"/>
    <s v="Trabzon"/>
    <s v="Trabzon"/>
    <x v="52"/>
    <m/>
    <x v="4"/>
    <x v="7"/>
    <x v="8136"/>
    <x v="2"/>
    <x v="16"/>
    <x v="2717"/>
    <n v="5.3159999999999998"/>
    <n v="1"/>
    <n v="0.6"/>
    <n v="-5.6039999999999992"/>
    <n v="0.99"/>
    <s v="Critical"/>
  </r>
  <r>
    <s v="GH-2014-2090"/>
    <x v="71"/>
    <d v="2022-05-23T00:00:00"/>
    <x v="3"/>
    <x v="543"/>
    <s v="Melanie Seite"/>
    <x v="0"/>
    <s v="Accra"/>
    <s v="Greater Accra"/>
    <x v="60"/>
    <m/>
    <x v="3"/>
    <x v="3"/>
    <x v="4934"/>
    <x v="2"/>
    <x v="12"/>
    <x v="2199"/>
    <n v="11.370000000000001"/>
    <n v="1"/>
    <n v="0"/>
    <n v="2.61"/>
    <n v="0.99"/>
    <s v="Medium"/>
  </r>
  <r>
    <s v="BO-2014-170"/>
    <x v="695"/>
    <d v="2022-07-01T00:00:00"/>
    <x v="3"/>
    <x v="562"/>
    <s v="Theresa Coyne"/>
    <x v="1"/>
    <s v="Homyel'"/>
    <s v="Homyel'"/>
    <x v="39"/>
    <m/>
    <x v="4"/>
    <x v="7"/>
    <x v="6034"/>
    <x v="1"/>
    <x v="11"/>
    <x v="2538"/>
    <n v="18.839999999999996"/>
    <n v="1"/>
    <n v="0"/>
    <n v="8.4599999999999991"/>
    <n v="0.99"/>
    <s v="Medium"/>
  </r>
  <r>
    <s v="UP-2012-5910"/>
    <x v="883"/>
    <d v="2020-10-27T00:00:00"/>
    <x v="3"/>
    <x v="4"/>
    <s v="Rick Hansen"/>
    <x v="0"/>
    <s v="L'viv"/>
    <s v="L'viv"/>
    <x v="26"/>
    <m/>
    <x v="4"/>
    <x v="7"/>
    <x v="6078"/>
    <x v="2"/>
    <x v="5"/>
    <x v="2553"/>
    <n v="13.649999999999999"/>
    <n v="1"/>
    <n v="0"/>
    <n v="1.8900000000000001"/>
    <n v="0.99"/>
    <s v="Medium"/>
  </r>
  <r>
    <s v="MO-2014-7450"/>
    <x v="788"/>
    <d v="2022-01-30T00:00:00"/>
    <x v="3"/>
    <x v="894"/>
    <s v="Maureen Gnade"/>
    <x v="0"/>
    <s v="Fes"/>
    <s v="Fès-Boulemane"/>
    <x v="28"/>
    <m/>
    <x v="3"/>
    <x v="3"/>
    <x v="8817"/>
    <x v="2"/>
    <x v="12"/>
    <x v="2492"/>
    <n v="13.200000000000001"/>
    <n v="1"/>
    <n v="0"/>
    <n v="0.24"/>
    <n v="0.99"/>
    <s v="Medium"/>
  </r>
  <r>
    <s v="CG-2013-8680"/>
    <x v="370"/>
    <d v="2021-06-22T00:00:00"/>
    <x v="3"/>
    <x v="1371"/>
    <s v="Evan Bailliet"/>
    <x v="0"/>
    <s v="Kananga"/>
    <s v="Kasai-Occidental"/>
    <x v="19"/>
    <m/>
    <x v="3"/>
    <x v="3"/>
    <x v="9623"/>
    <x v="2"/>
    <x v="15"/>
    <x v="2688"/>
    <n v="12.569999999999999"/>
    <n v="1"/>
    <n v="0"/>
    <n v="3.87"/>
    <n v="0.99"/>
    <s v="Medium"/>
  </r>
  <r>
    <s v="MO-2012-4890"/>
    <x v="944"/>
    <d v="2020-08-24T00:00:00"/>
    <x v="3"/>
    <x v="1191"/>
    <s v="Adam Hart"/>
    <x v="1"/>
    <s v="Sidi Qacem"/>
    <s v="Gharb-Chrarda-Béni Hssen"/>
    <x v="28"/>
    <m/>
    <x v="3"/>
    <x v="3"/>
    <x v="10117"/>
    <x v="2"/>
    <x v="14"/>
    <x v="1986"/>
    <n v="15.75"/>
    <n v="1"/>
    <n v="0"/>
    <n v="7.08"/>
    <n v="0.99"/>
    <s v="Medium"/>
  </r>
  <r>
    <s v="TU-2013-1610"/>
    <x v="273"/>
    <d v="2021-06-17T00:00:00"/>
    <x v="1"/>
    <x v="1030"/>
    <s v="Joni Sundaresam"/>
    <x v="2"/>
    <s v="Kars"/>
    <s v="Kars"/>
    <x v="52"/>
    <m/>
    <x v="4"/>
    <x v="7"/>
    <x v="9565"/>
    <x v="2"/>
    <x v="5"/>
    <x v="2746"/>
    <n v="4.6320000000000006"/>
    <n v="2"/>
    <n v="0.6"/>
    <n v="-3.8279999999999994"/>
    <n v="0.99"/>
    <s v="High"/>
  </r>
  <r>
    <s v="MX-2013-161102"/>
    <x v="225"/>
    <d v="2021-09-27T00:00:00"/>
    <x v="3"/>
    <x v="462"/>
    <s v="Frank Merwin"/>
    <x v="2"/>
    <s v="Consolación del Sur"/>
    <s v="Pinar del Río"/>
    <x v="50"/>
    <m/>
    <x v="5"/>
    <x v="10"/>
    <x v="8501"/>
    <x v="2"/>
    <x v="5"/>
    <x v="3224"/>
    <n v="32.040000000000006"/>
    <n v="9"/>
    <n v="0"/>
    <n v="0.9"/>
    <n v="0.9880000000000001"/>
    <s v="Medium"/>
  </r>
  <r>
    <s v="MX-2011-169873"/>
    <x v="773"/>
    <d v="2019-08-08T00:00:00"/>
    <x v="1"/>
    <x v="388"/>
    <s v="Sarah Foster"/>
    <x v="0"/>
    <s v="Managua"/>
    <s v="Managua"/>
    <x v="27"/>
    <m/>
    <x v="5"/>
    <x v="2"/>
    <x v="8071"/>
    <x v="2"/>
    <x v="16"/>
    <x v="3033"/>
    <n v="6.1799999999999988"/>
    <n v="1"/>
    <n v="0"/>
    <n v="0.98000000000000009"/>
    <n v="0.9880000000000001"/>
    <s v="High"/>
  </r>
  <r>
    <s v="MX-2011-163083"/>
    <x v="1098"/>
    <d v="2019-07-12T00:00:00"/>
    <x v="3"/>
    <x v="710"/>
    <s v="Joy Daniels"/>
    <x v="0"/>
    <s v="Santa Ana"/>
    <s v="Santa Ana"/>
    <x v="15"/>
    <m/>
    <x v="5"/>
    <x v="2"/>
    <x v="8651"/>
    <x v="2"/>
    <x v="5"/>
    <x v="2948"/>
    <n v="19.600000000000001"/>
    <n v="4"/>
    <n v="0"/>
    <n v="4.6399999999999997"/>
    <n v="0.98699999999999988"/>
    <s v="Medium"/>
  </r>
  <r>
    <s v="US-2013-118346"/>
    <x v="237"/>
    <d v="2022-01-04T00:00:00"/>
    <x v="3"/>
    <x v="980"/>
    <s v="Bobby Trafton"/>
    <x v="0"/>
    <s v="Colón"/>
    <s v="Colón"/>
    <x v="100"/>
    <m/>
    <x v="5"/>
    <x v="2"/>
    <x v="8032"/>
    <x v="2"/>
    <x v="16"/>
    <x v="2059"/>
    <n v="13.607999999999999"/>
    <n v="3"/>
    <n v="0.4"/>
    <n v="-6.6120000000000001"/>
    <n v="0.98699999999999988"/>
    <s v="Medium"/>
  </r>
  <r>
    <s v="US-2011-126256"/>
    <x v="291"/>
    <d v="2019-09-13T00:00:00"/>
    <x v="3"/>
    <x v="645"/>
    <s v="MaryBeth Skach"/>
    <x v="0"/>
    <s v="Moca"/>
    <s v="Espaillat"/>
    <x v="18"/>
    <m/>
    <x v="5"/>
    <x v="10"/>
    <x v="9706"/>
    <x v="2"/>
    <x v="15"/>
    <x v="3239"/>
    <n v="13.296000000000001"/>
    <n v="3"/>
    <n v="0.2"/>
    <n v="4.1160000000000005"/>
    <n v="0.98699999999999988"/>
    <s v="Medium"/>
  </r>
  <r>
    <s v="MX-2014-130512"/>
    <x v="921"/>
    <d v="2022-05-14T00:00:00"/>
    <x v="1"/>
    <x v="650"/>
    <s v="Michael Nguyen"/>
    <x v="0"/>
    <s v="Petapa"/>
    <s v="Guatemala"/>
    <x v="38"/>
    <m/>
    <x v="5"/>
    <x v="2"/>
    <x v="8570"/>
    <x v="2"/>
    <x v="15"/>
    <x v="3243"/>
    <n v="22.400000000000002"/>
    <n v="4"/>
    <n v="0"/>
    <n v="9.6"/>
    <n v="0.98699999999999988"/>
    <s v="Medium"/>
  </r>
  <r>
    <s v="MX-2014-118052"/>
    <x v="218"/>
    <d v="2022-09-18T00:00:00"/>
    <x v="1"/>
    <x v="78"/>
    <s v="Harry Greene"/>
    <x v="0"/>
    <s v="Ilopango"/>
    <s v="San Salvador"/>
    <x v="15"/>
    <m/>
    <x v="5"/>
    <x v="2"/>
    <x v="7097"/>
    <x v="2"/>
    <x v="16"/>
    <x v="2841"/>
    <n v="14.399999999999997"/>
    <n v="2"/>
    <n v="0"/>
    <n v="6.6"/>
    <n v="0.98299999999999998"/>
    <s v="Medium"/>
  </r>
  <r>
    <s v="MX-2014-116883"/>
    <x v="275"/>
    <d v="2022-09-27T00:00:00"/>
    <x v="3"/>
    <x v="1143"/>
    <s v="Evan Bailliet"/>
    <x v="0"/>
    <s v="Villa Nueva"/>
    <s v="Guatemala"/>
    <x v="38"/>
    <m/>
    <x v="5"/>
    <x v="2"/>
    <x v="10118"/>
    <x v="2"/>
    <x v="16"/>
    <x v="2856"/>
    <n v="11.640000000000002"/>
    <n v="2"/>
    <n v="0"/>
    <n v="1.36"/>
    <n v="0.98199999999999998"/>
    <s v="Medium"/>
  </r>
  <r>
    <s v="US-2011-165477"/>
    <x v="1120"/>
    <d v="2019-04-11T00:00:00"/>
    <x v="3"/>
    <x v="826"/>
    <s v="Shirley Daniels"/>
    <x v="2"/>
    <s v="Mexico City"/>
    <s v="Distrito Federal"/>
    <x v="14"/>
    <m/>
    <x v="5"/>
    <x v="9"/>
    <x v="10075"/>
    <x v="2"/>
    <x v="16"/>
    <x v="2641"/>
    <n v="14.319999999999999"/>
    <n v="2"/>
    <n v="0"/>
    <n v="0.27999999999999997"/>
    <n v="0.98199999999999998"/>
    <s v="Medium"/>
  </r>
  <r>
    <s v="US-2014-116120"/>
    <x v="332"/>
    <d v="2022-11-01T00:00:00"/>
    <x v="1"/>
    <x v="485"/>
    <s v="Erica Bern"/>
    <x v="1"/>
    <s v="Salvador"/>
    <s v="Bahia"/>
    <x v="7"/>
    <m/>
    <x v="5"/>
    <x v="5"/>
    <x v="6249"/>
    <x v="2"/>
    <x v="12"/>
    <x v="1625"/>
    <n v="31.168000000000006"/>
    <n v="4"/>
    <n v="0.6"/>
    <n v="-16.431999999999999"/>
    <n v="0.98000000000000009"/>
    <s v="Medium"/>
  </r>
  <r>
    <s v="IT-2014-5217096"/>
    <x v="725"/>
    <d v="2022-12-31T00:00:00"/>
    <x v="3"/>
    <x v="292"/>
    <s v="Trudy Glocke"/>
    <x v="0"/>
    <s v="Stockholm"/>
    <s v="Stockholm"/>
    <x v="72"/>
    <m/>
    <x v="2"/>
    <x v="9"/>
    <x v="4719"/>
    <x v="0"/>
    <x v="0"/>
    <x v="1658"/>
    <n v="20.97"/>
    <n v="1"/>
    <n v="0.5"/>
    <n v="-5.4599999999999991"/>
    <n v="0.98"/>
    <s v="Medium"/>
  </r>
  <r>
    <s v="IT-2014-5217096"/>
    <x v="725"/>
    <d v="2022-12-31T00:00:00"/>
    <x v="3"/>
    <x v="292"/>
    <s v="Trudy Glocke"/>
    <x v="0"/>
    <s v="Stockholm"/>
    <s v="Stockholm"/>
    <x v="72"/>
    <m/>
    <x v="2"/>
    <x v="9"/>
    <x v="4271"/>
    <x v="1"/>
    <x v="11"/>
    <x v="1241"/>
    <n v="20.003999999999998"/>
    <n v="1"/>
    <n v="0.6"/>
    <n v="-22.025999999999993"/>
    <n v="0.98"/>
    <s v="Medium"/>
  </r>
  <r>
    <s v="IT-2011-1780558"/>
    <x v="1297"/>
    <d v="2019-05-29T00:00:00"/>
    <x v="3"/>
    <x v="556"/>
    <s v="Julie Creighton"/>
    <x v="1"/>
    <s v="Naples"/>
    <s v="Campania"/>
    <x v="10"/>
    <m/>
    <x v="2"/>
    <x v="5"/>
    <x v="5343"/>
    <x v="2"/>
    <x v="12"/>
    <x v="2332"/>
    <n v="24.089999999999996"/>
    <n v="1"/>
    <n v="0"/>
    <n v="4.5600000000000005"/>
    <n v="0.98"/>
    <s v="Medium"/>
  </r>
  <r>
    <s v="ES-2014-1540287"/>
    <x v="929"/>
    <d v="2022-01-13T00:00:00"/>
    <x v="1"/>
    <x v="878"/>
    <s v="Anthony Johnson"/>
    <x v="1"/>
    <s v="Marseille"/>
    <s v="Provence-Alpes-Côte d'Azur"/>
    <x v="9"/>
    <m/>
    <x v="2"/>
    <x v="2"/>
    <x v="4199"/>
    <x v="2"/>
    <x v="6"/>
    <x v="1951"/>
    <n v="71.039999999999992"/>
    <n v="2"/>
    <n v="0"/>
    <n v="24.839999999999996"/>
    <n v="0.98"/>
    <s v="Medium"/>
  </r>
  <r>
    <s v="ES-2012-3116842"/>
    <x v="980"/>
    <d v="2020-08-21T00:00:00"/>
    <x v="3"/>
    <x v="7"/>
    <s v="Mick Brown"/>
    <x v="0"/>
    <s v="Lincoln"/>
    <s v="England"/>
    <x v="13"/>
    <m/>
    <x v="2"/>
    <x v="9"/>
    <x v="9667"/>
    <x v="2"/>
    <x v="16"/>
    <x v="3210"/>
    <n v="35.099999999999994"/>
    <n v="5"/>
    <n v="0"/>
    <n v="12.6"/>
    <n v="0.98"/>
    <s v="Medium"/>
  </r>
  <r>
    <s v="IT-2013-3708372"/>
    <x v="123"/>
    <d v="2021-08-31T00:00:00"/>
    <x v="3"/>
    <x v="526"/>
    <s v="Harold Dahlen"/>
    <x v="2"/>
    <s v="Stockholm"/>
    <s v="Stockholm"/>
    <x v="72"/>
    <m/>
    <x v="2"/>
    <x v="9"/>
    <x v="7967"/>
    <x v="2"/>
    <x v="15"/>
    <x v="2506"/>
    <n v="14.069999999999999"/>
    <n v="2"/>
    <n v="0.5"/>
    <n v="-3.6899999999999995"/>
    <n v="0.98"/>
    <s v="Medium"/>
  </r>
  <r>
    <s v="ID-2014-35892"/>
    <x v="904"/>
    <d v="2022-11-22T00:00:00"/>
    <x v="3"/>
    <x v="811"/>
    <s v="Jasper Cacioppo"/>
    <x v="0"/>
    <s v="Brisbane"/>
    <s v="Queensland"/>
    <x v="1"/>
    <m/>
    <x v="1"/>
    <x v="1"/>
    <x v="8531"/>
    <x v="2"/>
    <x v="15"/>
    <x v="2871"/>
    <n v="40.067999999999998"/>
    <n v="4"/>
    <n v="0.1"/>
    <n v="-1.452"/>
    <n v="0.98"/>
    <s v="Medium"/>
  </r>
  <r>
    <s v="ID-2011-28661"/>
    <x v="191"/>
    <d v="2019-02-13T00:00:00"/>
    <x v="1"/>
    <x v="835"/>
    <s v="Michelle Ellison"/>
    <x v="1"/>
    <s v="Wuhan"/>
    <s v="Hubei"/>
    <x v="8"/>
    <m/>
    <x v="1"/>
    <x v="8"/>
    <x v="8798"/>
    <x v="2"/>
    <x v="6"/>
    <x v="3122"/>
    <n v="9.1650000000000009"/>
    <n v="1"/>
    <n v="0.5"/>
    <n v="-7.7250000000000014"/>
    <n v="0.98"/>
    <s v="High"/>
  </r>
  <r>
    <s v="IN-2013-45692"/>
    <x v="318"/>
    <d v="2021-06-20T00:00:00"/>
    <x v="1"/>
    <x v="770"/>
    <s v="Erin Ashbrook"/>
    <x v="1"/>
    <s v="Sydney"/>
    <s v="New South Wales"/>
    <x v="1"/>
    <m/>
    <x v="1"/>
    <x v="1"/>
    <x v="7141"/>
    <x v="2"/>
    <x v="16"/>
    <x v="2923"/>
    <n v="9.7739999999999991"/>
    <n v="1"/>
    <n v="0.1"/>
    <n v="4.3439999999999994"/>
    <n v="0.98"/>
    <s v="High"/>
  </r>
  <r>
    <s v="IN-2013-36970"/>
    <x v="172"/>
    <d v="2021-10-29T00:00:00"/>
    <x v="3"/>
    <x v="32"/>
    <s v="Joel Eaton"/>
    <x v="0"/>
    <s v="Langfang"/>
    <s v="Hebei"/>
    <x v="8"/>
    <m/>
    <x v="1"/>
    <x v="8"/>
    <x v="6915"/>
    <x v="2"/>
    <x v="5"/>
    <x v="2556"/>
    <n v="12.689999999999998"/>
    <n v="1"/>
    <n v="0"/>
    <n v="4.92"/>
    <n v="0.98"/>
    <s v="Medium"/>
  </r>
  <r>
    <s v="ID-2012-41380"/>
    <x v="1247"/>
    <d v="2021-01-03T00:00:00"/>
    <x v="3"/>
    <x v="727"/>
    <s v="Sylvia Foulston"/>
    <x v="1"/>
    <s v="Manado"/>
    <s v="Sulawesi Utara"/>
    <x v="20"/>
    <m/>
    <x v="1"/>
    <x v="11"/>
    <x v="9072"/>
    <x v="2"/>
    <x v="13"/>
    <x v="2689"/>
    <n v="21.496800000000004"/>
    <n v="2"/>
    <n v="0.47000000000000003"/>
    <n v="-16.243200000000002"/>
    <n v="0.98"/>
    <s v="Medium"/>
  </r>
  <r>
    <s v="ID-2012-81196"/>
    <x v="606"/>
    <d v="2020-01-14T00:00:00"/>
    <x v="2"/>
    <x v="14"/>
    <s v="Peter Fuller"/>
    <x v="0"/>
    <s v="Gold Coast"/>
    <s v="Queensland"/>
    <x v="1"/>
    <m/>
    <x v="1"/>
    <x v="1"/>
    <x v="8307"/>
    <x v="2"/>
    <x v="5"/>
    <x v="2948"/>
    <n v="4.41"/>
    <n v="1"/>
    <n v="0.4"/>
    <n v="-0.30000000000000027"/>
    <n v="0.98"/>
    <s v="High"/>
  </r>
  <r>
    <s v="ID-2012-80832"/>
    <x v="1243"/>
    <d v="2020-05-08T00:00:00"/>
    <x v="3"/>
    <x v="631"/>
    <s v="John Lucas"/>
    <x v="0"/>
    <s v="Townsville"/>
    <s v="Queensland"/>
    <x v="1"/>
    <m/>
    <x v="1"/>
    <x v="1"/>
    <x v="10119"/>
    <x v="2"/>
    <x v="15"/>
    <x v="2115"/>
    <n v="13.284000000000001"/>
    <n v="2"/>
    <n v="0.4"/>
    <n v="-8.6760000000000002"/>
    <n v="0.98"/>
    <s v="Medium"/>
  </r>
  <r>
    <s v="US-2013-105578"/>
    <x v="110"/>
    <d v="2021-06-05T00:00:00"/>
    <x v="3"/>
    <x v="542"/>
    <s v="Maribeth Yedwab"/>
    <x v="1"/>
    <s v="Parker"/>
    <s v="Colorado"/>
    <x v="0"/>
    <n v="80134"/>
    <x v="0"/>
    <x v="4"/>
    <x v="7638"/>
    <x v="2"/>
    <x v="5"/>
    <x v="2984"/>
    <n v="14.952000000000004"/>
    <n v="2"/>
    <n v="0.7"/>
    <n v="-11.961599999999997"/>
    <n v="0.98"/>
    <s v="Medium"/>
  </r>
  <r>
    <s v="CA-2014-105144"/>
    <x v="35"/>
    <d v="2022-11-12T00:00:00"/>
    <x v="3"/>
    <x v="76"/>
    <s v="Sam Zeldin"/>
    <x v="2"/>
    <s v="Grand Prairie"/>
    <s v="Texas"/>
    <x v="0"/>
    <n v="75051"/>
    <x v="0"/>
    <x v="2"/>
    <x v="4880"/>
    <x v="2"/>
    <x v="16"/>
    <x v="2183"/>
    <n v="23.680000000000003"/>
    <n v="2"/>
    <n v="0.2"/>
    <n v="8.879999999999999"/>
    <n v="0.98"/>
    <s v="Medium"/>
  </r>
  <r>
    <s v="CA-2013-155670"/>
    <x v="806"/>
    <d v="2021-08-18T00:00:00"/>
    <x v="1"/>
    <x v="106"/>
    <s v="Erin Mull"/>
    <x v="0"/>
    <s v="Jacksonville"/>
    <s v="North Carolina"/>
    <x v="0"/>
    <n v="28540"/>
    <x v="0"/>
    <x v="5"/>
    <x v="9187"/>
    <x v="2"/>
    <x v="5"/>
    <x v="3406"/>
    <n v="11.232000000000001"/>
    <n v="8"/>
    <n v="0.7"/>
    <n v="-8.2367999999999988"/>
    <n v="0.98"/>
    <s v="Medium"/>
  </r>
  <r>
    <s v="CA-2011-123064"/>
    <x v="724"/>
    <d v="2019-07-02T00:00:00"/>
    <x v="2"/>
    <x v="531"/>
    <s v="Russell Applegate"/>
    <x v="0"/>
    <s v="Chicago"/>
    <s v="Illinois"/>
    <x v="0"/>
    <n v="60653"/>
    <x v="0"/>
    <x v="2"/>
    <x v="10120"/>
    <x v="2"/>
    <x v="12"/>
    <x v="3732"/>
    <n v="5.2480000000000002"/>
    <n v="4"/>
    <n v="0.2"/>
    <n v="1.6399999999999995"/>
    <n v="0.98"/>
    <s v="High"/>
  </r>
  <r>
    <s v="CA-2014-134845"/>
    <x v="992"/>
    <d v="2022-04-24T00:00:00"/>
    <x v="3"/>
    <x v="951"/>
    <s v="Sharelle Roach"/>
    <x v="2"/>
    <s v="Louisville"/>
    <s v="Colorado"/>
    <x v="0"/>
    <n v="80027"/>
    <x v="0"/>
    <x v="4"/>
    <x v="8522"/>
    <x v="2"/>
    <x v="13"/>
    <x v="3229"/>
    <n v="20.736000000000004"/>
    <n v="4"/>
    <n v="0.2"/>
    <n v="7.2576000000000001"/>
    <n v="0.98"/>
    <s v="Medium"/>
  </r>
  <r>
    <s v="CA-2014-169978"/>
    <x v="301"/>
    <d v="2022-12-29T00:00:00"/>
    <x v="3"/>
    <x v="147"/>
    <s v="Hunter Glantz"/>
    <x v="0"/>
    <s v="Oceanside"/>
    <s v="New York"/>
    <x v="0"/>
    <n v="11572"/>
    <x v="0"/>
    <x v="0"/>
    <x v="6440"/>
    <x v="2"/>
    <x v="5"/>
    <x v="3322"/>
    <n v="14.376000000000001"/>
    <n v="3"/>
    <n v="0.2"/>
    <n v="4.8518999999999997"/>
    <n v="0.98"/>
    <s v="Medium"/>
  </r>
  <r>
    <s v="US-2011-106334"/>
    <x v="12"/>
    <d v="2020-01-02T00:00:00"/>
    <x v="3"/>
    <x v="1118"/>
    <s v="Jeremy Farry"/>
    <x v="0"/>
    <s v="San Francisco"/>
    <s v="California"/>
    <x v="0"/>
    <n v="94122"/>
    <x v="0"/>
    <x v="4"/>
    <x v="9364"/>
    <x v="2"/>
    <x v="13"/>
    <x v="3460"/>
    <n v="12.84"/>
    <n v="3"/>
    <n v="0"/>
    <n v="5.7779999999999987"/>
    <n v="0.98"/>
    <s v="Medium"/>
  </r>
  <r>
    <s v="US-2013-131891"/>
    <x v="278"/>
    <d v="2021-08-01T00:00:00"/>
    <x v="2"/>
    <x v="1077"/>
    <s v="Pierre Wener"/>
    <x v="0"/>
    <s v="Pensacola"/>
    <s v="Florida"/>
    <x v="0"/>
    <n v="32503"/>
    <x v="0"/>
    <x v="5"/>
    <x v="9755"/>
    <x v="2"/>
    <x v="5"/>
    <x v="3598"/>
    <n v="2.2140000000000004"/>
    <n v="3"/>
    <n v="0.7"/>
    <n v="-1.4760000000000004"/>
    <n v="0.98"/>
    <s v="Critical"/>
  </r>
  <r>
    <s v="CA-2014-132738"/>
    <x v="54"/>
    <d v="2022-08-08T00:00:00"/>
    <x v="2"/>
    <x v="270"/>
    <s v="Harry Marie"/>
    <x v="1"/>
    <s v="Loveland"/>
    <s v="Colorado"/>
    <x v="0"/>
    <n v="80538"/>
    <x v="0"/>
    <x v="4"/>
    <x v="10121"/>
    <x v="2"/>
    <x v="13"/>
    <x v="3733"/>
    <n v="7.9680000000000009"/>
    <n v="2"/>
    <n v="0.2"/>
    <n v="2.8884000000000007"/>
    <n v="0.98"/>
    <s v="Medium"/>
  </r>
  <r>
    <s v="US-2014-125647"/>
    <x v="528"/>
    <d v="2022-09-29T00:00:00"/>
    <x v="3"/>
    <x v="729"/>
    <s v="Lena Cacioppo"/>
    <x v="0"/>
    <s v="Chicago"/>
    <s v="Illinois"/>
    <x v="0"/>
    <n v="60653"/>
    <x v="0"/>
    <x v="2"/>
    <x v="8568"/>
    <x v="2"/>
    <x v="13"/>
    <x v="3242"/>
    <n v="20.736000000000004"/>
    <n v="4"/>
    <n v="0.2"/>
    <n v="7.2576000000000001"/>
    <n v="0.98"/>
    <s v="Medium"/>
  </r>
  <r>
    <s v="CA-2013-143924"/>
    <x v="385"/>
    <d v="2021-08-04T00:00:00"/>
    <x v="3"/>
    <x v="762"/>
    <s v="Steve Carroll"/>
    <x v="2"/>
    <s v="Holland"/>
    <s v="Michigan"/>
    <x v="0"/>
    <n v="49423"/>
    <x v="0"/>
    <x v="2"/>
    <x v="9509"/>
    <x v="2"/>
    <x v="15"/>
    <x v="1442"/>
    <n v="20.439999999999998"/>
    <n v="7"/>
    <n v="0"/>
    <n v="9.1979999999999986"/>
    <n v="0.98"/>
    <s v="Low"/>
  </r>
  <r>
    <s v="CA-2012-130253"/>
    <x v="887"/>
    <d v="2020-12-18T00:00:00"/>
    <x v="3"/>
    <x v="466"/>
    <s v="Paul Prost"/>
    <x v="2"/>
    <s v="Los Angeles"/>
    <s v="California"/>
    <x v="0"/>
    <n v="90036"/>
    <x v="0"/>
    <x v="4"/>
    <x v="9830"/>
    <x v="1"/>
    <x v="11"/>
    <x v="3628"/>
    <n v="15.24"/>
    <n v="3"/>
    <n v="0"/>
    <n v="5.1815999999999995"/>
    <n v="0.98"/>
    <s v="Medium"/>
  </r>
  <r>
    <s v="CA-2014-120019"/>
    <x v="399"/>
    <d v="2022-02-22T00:00:00"/>
    <x v="3"/>
    <x v="708"/>
    <s v="Nat Gilpin"/>
    <x v="1"/>
    <s v="Fairfield"/>
    <s v="Connecticut"/>
    <x v="0"/>
    <n v="6824"/>
    <x v="0"/>
    <x v="0"/>
    <x v="8241"/>
    <x v="0"/>
    <x v="2"/>
    <x v="3149"/>
    <n v="14.99"/>
    <n v="1"/>
    <n v="0"/>
    <n v="7.3451000000000004"/>
    <n v="0.98"/>
    <s v="Medium"/>
  </r>
  <r>
    <s v="CA-2014-103443"/>
    <x v="46"/>
    <d v="2022-12-24T00:00:00"/>
    <x v="3"/>
    <x v="239"/>
    <s v="Annie Thurman"/>
    <x v="0"/>
    <s v="New York City"/>
    <s v="New York"/>
    <x v="0"/>
    <n v="10009"/>
    <x v="0"/>
    <x v="0"/>
    <x v="7783"/>
    <x v="2"/>
    <x v="5"/>
    <x v="3023"/>
    <n v="24.816000000000003"/>
    <n v="3"/>
    <n v="0.2"/>
    <n v="8.3753999999999991"/>
    <n v="0.98"/>
    <s v="Medium"/>
  </r>
  <r>
    <s v="CA-2012-133242"/>
    <x v="296"/>
    <d v="2020-06-24T00:00:00"/>
    <x v="3"/>
    <x v="394"/>
    <s v="Keith Herrera"/>
    <x v="0"/>
    <s v="Arlington"/>
    <s v="Virginia"/>
    <x v="0"/>
    <n v="22204"/>
    <x v="0"/>
    <x v="5"/>
    <x v="7225"/>
    <x v="2"/>
    <x v="5"/>
    <x v="2877"/>
    <n v="33.020000000000003"/>
    <n v="2"/>
    <n v="0"/>
    <n v="15.849600000000002"/>
    <n v="0.98"/>
    <s v="Medium"/>
  </r>
  <r>
    <s v="CA-2014-152198"/>
    <x v="907"/>
    <d v="2022-09-11T00:00:00"/>
    <x v="2"/>
    <x v="710"/>
    <s v="Joy Daniels"/>
    <x v="0"/>
    <s v="Toledo"/>
    <s v="Ohio"/>
    <x v="0"/>
    <n v="43615"/>
    <x v="0"/>
    <x v="0"/>
    <x v="7371"/>
    <x v="2"/>
    <x v="5"/>
    <x v="2915"/>
    <n v="6.2580000000000009"/>
    <n v="2"/>
    <n v="0.7"/>
    <n v="-5.2149999999999999"/>
    <n v="0.98"/>
    <s v="High"/>
  </r>
  <r>
    <s v="CA-2014-107853"/>
    <x v="709"/>
    <d v="2022-06-01T00:00:00"/>
    <x v="3"/>
    <x v="208"/>
    <s v="Carlos Daly"/>
    <x v="0"/>
    <s v="Oceanside"/>
    <s v="California"/>
    <x v="0"/>
    <n v="92054"/>
    <x v="0"/>
    <x v="4"/>
    <x v="8034"/>
    <x v="2"/>
    <x v="13"/>
    <x v="3094"/>
    <n v="12.96"/>
    <n v="2"/>
    <n v="0"/>
    <n v="6.2208000000000006"/>
    <n v="0.98"/>
    <s v="Medium"/>
  </r>
  <r>
    <s v="TU-2014-5540"/>
    <x v="212"/>
    <d v="2022-11-23T00:00:00"/>
    <x v="1"/>
    <x v="51"/>
    <s v="Trudy Glocke"/>
    <x v="0"/>
    <s v="Istanbul"/>
    <s v="Istanbul"/>
    <x v="52"/>
    <m/>
    <x v="4"/>
    <x v="7"/>
    <x v="3103"/>
    <x v="2"/>
    <x v="12"/>
    <x v="1531"/>
    <n v="43.128"/>
    <n v="2"/>
    <n v="0.6"/>
    <n v="-39.911999999999992"/>
    <n v="0.98"/>
    <s v="Medium"/>
  </r>
  <r>
    <s v="NI-2014-3890"/>
    <x v="718"/>
    <d v="2022-05-13T00:00:00"/>
    <x v="3"/>
    <x v="1125"/>
    <s v="Vivek Grady"/>
    <x v="1"/>
    <s v="Ibadan"/>
    <s v="Oyo"/>
    <x v="80"/>
    <m/>
    <x v="3"/>
    <x v="3"/>
    <x v="5074"/>
    <x v="2"/>
    <x v="12"/>
    <x v="1557"/>
    <n v="15.624000000000002"/>
    <n v="2"/>
    <n v="0.7"/>
    <n v="-18.755999999999993"/>
    <n v="0.98"/>
    <s v="Medium"/>
  </r>
  <r>
    <s v="RS-2014-2060"/>
    <x v="209"/>
    <d v="2022-08-27T00:00:00"/>
    <x v="3"/>
    <x v="1047"/>
    <s v="Eudokia Martin"/>
    <x v="1"/>
    <s v="Chelyabinsk"/>
    <s v="Chelyabinsk"/>
    <x v="43"/>
    <m/>
    <x v="4"/>
    <x v="7"/>
    <x v="8596"/>
    <x v="2"/>
    <x v="5"/>
    <x v="2482"/>
    <n v="10.08"/>
    <n v="1"/>
    <n v="0"/>
    <n v="4.62"/>
    <n v="0.98"/>
    <s v="Medium"/>
  </r>
  <r>
    <s v="UG-2014-1650"/>
    <x v="564"/>
    <d v="2022-03-17T00:00:00"/>
    <x v="3"/>
    <x v="1418"/>
    <s v="Nick Crebassa"/>
    <x v="1"/>
    <s v="Kampala"/>
    <s v="Kampala"/>
    <x v="138"/>
    <m/>
    <x v="3"/>
    <x v="3"/>
    <x v="3863"/>
    <x v="1"/>
    <x v="11"/>
    <x v="1837"/>
    <n v="14.661000000000001"/>
    <n v="1"/>
    <n v="0.7"/>
    <n v="-17.618999999999996"/>
    <n v="0.98"/>
    <s v="Medium"/>
  </r>
  <r>
    <s v="SU-2013-8780"/>
    <x v="1128"/>
    <d v="2021-04-27T00:00:00"/>
    <x v="3"/>
    <x v="1149"/>
    <s v="Ellis Ballard"/>
    <x v="1"/>
    <s v="Bur Sudan"/>
    <s v="Red Sea"/>
    <x v="113"/>
    <m/>
    <x v="3"/>
    <x v="3"/>
    <x v="9171"/>
    <x v="2"/>
    <x v="16"/>
    <x v="2856"/>
    <n v="8.73"/>
    <n v="1"/>
    <n v="0"/>
    <n v="2.7"/>
    <n v="0.98"/>
    <s v="Medium"/>
  </r>
  <r>
    <s v="AG-2014-2110"/>
    <x v="533"/>
    <d v="2023-01-04T00:00:00"/>
    <x v="1"/>
    <x v="947"/>
    <s v="Tim Brockman"/>
    <x v="0"/>
    <s v="Algiers"/>
    <s v="Alger"/>
    <x v="78"/>
    <m/>
    <x v="3"/>
    <x v="3"/>
    <x v="9321"/>
    <x v="2"/>
    <x v="5"/>
    <x v="2948"/>
    <n v="58.800000000000004"/>
    <n v="8"/>
    <n v="0"/>
    <n v="18"/>
    <n v="0.98"/>
    <s v="Medium"/>
  </r>
  <r>
    <s v="CM-2014-6760"/>
    <x v="352"/>
    <d v="2023-01-02T00:00:00"/>
    <x v="3"/>
    <x v="1559"/>
    <s v="Alan Schoenberger"/>
    <x v="1"/>
    <s v="Garoua"/>
    <s v="Nord"/>
    <x v="53"/>
    <m/>
    <x v="3"/>
    <x v="3"/>
    <x v="6181"/>
    <x v="2"/>
    <x v="5"/>
    <x v="2181"/>
    <n v="13.319999999999999"/>
    <n v="1"/>
    <n v="0"/>
    <n v="5.46"/>
    <n v="0.98"/>
    <s v="High"/>
  </r>
  <r>
    <s v="NI-2011-320"/>
    <x v="756"/>
    <d v="2019-06-09T00:00:00"/>
    <x v="3"/>
    <x v="1503"/>
    <s v="Tracy Hopkins"/>
    <x v="2"/>
    <s v="Lagos"/>
    <s v="Lagos"/>
    <x v="80"/>
    <m/>
    <x v="3"/>
    <x v="3"/>
    <x v="4634"/>
    <x v="1"/>
    <x v="1"/>
    <x v="783"/>
    <n v="21.600000000000009"/>
    <n v="1"/>
    <n v="0.7"/>
    <n v="-35.28"/>
    <n v="0.98"/>
    <s v="Medium"/>
  </r>
  <r>
    <s v="YM-2012-3360"/>
    <x v="458"/>
    <d v="2020-05-29T00:00:00"/>
    <x v="1"/>
    <x v="867"/>
    <s v="Phillip Breyer"/>
    <x v="1"/>
    <s v="Taizz"/>
    <s v="Ta'izz"/>
    <x v="130"/>
    <m/>
    <x v="4"/>
    <x v="7"/>
    <x v="10122"/>
    <x v="2"/>
    <x v="13"/>
    <x v="1818"/>
    <n v="14.490000000000004"/>
    <n v="1"/>
    <n v="0.7"/>
    <n v="-28.5"/>
    <n v="0.98"/>
    <s v="Medium"/>
  </r>
  <r>
    <s v="IZ-2014-450"/>
    <x v="551"/>
    <d v="2022-11-15T00:00:00"/>
    <x v="3"/>
    <x v="886"/>
    <s v="MaryBeth Skach"/>
    <x v="0"/>
    <s v="Baghdad"/>
    <s v="Baghdad"/>
    <x v="62"/>
    <m/>
    <x v="4"/>
    <x v="7"/>
    <x v="9645"/>
    <x v="2"/>
    <x v="10"/>
    <x v="2791"/>
    <n v="21.54"/>
    <n v="2"/>
    <n v="0"/>
    <n v="0"/>
    <n v="0.98"/>
    <s v="Medium"/>
  </r>
  <r>
    <s v="SU-2012-2020"/>
    <x v="750"/>
    <d v="2020-11-23T00:00:00"/>
    <x v="1"/>
    <x v="1226"/>
    <s v="Arthur Prichep"/>
    <x v="0"/>
    <s v="Khartoum"/>
    <s v="Khartoum"/>
    <x v="113"/>
    <m/>
    <x v="3"/>
    <x v="3"/>
    <x v="8291"/>
    <x v="2"/>
    <x v="5"/>
    <x v="3027"/>
    <n v="7.02"/>
    <n v="1"/>
    <n v="0"/>
    <n v="3.51"/>
    <n v="0.98"/>
    <s v="Medium"/>
  </r>
  <r>
    <s v="MD-2014-9600"/>
    <x v="166"/>
    <d v="2022-04-05T00:00:00"/>
    <x v="3"/>
    <x v="1336"/>
    <s v="Victoria Brennan"/>
    <x v="1"/>
    <s v="Chisinau"/>
    <s v="Chisinau"/>
    <x v="133"/>
    <m/>
    <x v="4"/>
    <x v="7"/>
    <x v="6086"/>
    <x v="2"/>
    <x v="5"/>
    <x v="2403"/>
    <n v="12.899999999999999"/>
    <n v="2"/>
    <n v="0"/>
    <n v="3.3000000000000003"/>
    <n v="0.98"/>
    <s v="Medium"/>
  </r>
  <r>
    <s v="NI-2012-1680"/>
    <x v="1204"/>
    <d v="2020-10-30T00:00:00"/>
    <x v="3"/>
    <x v="1018"/>
    <s v="Christopher Martinez"/>
    <x v="0"/>
    <s v="Lagos"/>
    <s v="Lagos"/>
    <x v="80"/>
    <m/>
    <x v="3"/>
    <x v="3"/>
    <x v="2024"/>
    <x v="2"/>
    <x v="10"/>
    <x v="521"/>
    <n v="61.253999999999991"/>
    <n v="1"/>
    <n v="0.7"/>
    <n v="-130.68599999999995"/>
    <n v="0.98"/>
    <s v="High"/>
  </r>
  <r>
    <s v="NI-2011-4760"/>
    <x v="919"/>
    <d v="2019-12-25T00:00:00"/>
    <x v="3"/>
    <x v="1258"/>
    <s v="Laurel Beltran"/>
    <x v="2"/>
    <s v="Maiduguri"/>
    <s v="Borno"/>
    <x v="80"/>
    <m/>
    <x v="3"/>
    <x v="3"/>
    <x v="10123"/>
    <x v="0"/>
    <x v="8"/>
    <x v="1801"/>
    <n v="15.120000000000005"/>
    <n v="1"/>
    <n v="0.7"/>
    <n v="-28.23"/>
    <n v="0.98"/>
    <s v="Medium"/>
  </r>
  <r>
    <s v="UG-2013-540"/>
    <x v="633"/>
    <d v="2021-08-29T00:00:00"/>
    <x v="2"/>
    <x v="1196"/>
    <s v="Greg Hansen"/>
    <x v="0"/>
    <s v="Kampala"/>
    <s v="Kampala"/>
    <x v="138"/>
    <m/>
    <x v="3"/>
    <x v="3"/>
    <x v="7678"/>
    <x v="2"/>
    <x v="5"/>
    <x v="1558"/>
    <n v="9.1350000000000016"/>
    <n v="1"/>
    <n v="0.7"/>
    <n v="-6.1050000000000004"/>
    <n v="0.98"/>
    <s v="Medium"/>
  </r>
  <r>
    <s v="NI-2013-3390"/>
    <x v="406"/>
    <d v="2021-09-18T00:00:00"/>
    <x v="1"/>
    <x v="827"/>
    <s v="Giulietta Weimer"/>
    <x v="0"/>
    <s v="Zaria"/>
    <s v="Kaduna"/>
    <x v="80"/>
    <m/>
    <x v="3"/>
    <x v="3"/>
    <x v="6790"/>
    <x v="1"/>
    <x v="11"/>
    <x v="2400"/>
    <n v="14.157000000000002"/>
    <n v="1"/>
    <n v="0.7"/>
    <n v="-23.132999999999996"/>
    <n v="0.98"/>
    <s v="Medium"/>
  </r>
  <r>
    <s v="BU-2014-9200"/>
    <x v="767"/>
    <d v="2022-11-12T00:00:00"/>
    <x v="3"/>
    <x v="529"/>
    <s v="Cindy Chapman"/>
    <x v="0"/>
    <s v="Sofia"/>
    <s v="Sofiya-Grad"/>
    <x v="99"/>
    <m/>
    <x v="4"/>
    <x v="7"/>
    <x v="9342"/>
    <x v="2"/>
    <x v="12"/>
    <x v="2333"/>
    <n v="14.7"/>
    <n v="1"/>
    <n v="0"/>
    <n v="2.94"/>
    <n v="0.98"/>
    <s v="Medium"/>
  </r>
  <r>
    <s v="NI-2011-4130"/>
    <x v="592"/>
    <d v="2019-03-23T00:00:00"/>
    <x v="3"/>
    <x v="1290"/>
    <s v="Natalie DeCherney"/>
    <x v="0"/>
    <s v="Jos"/>
    <s v="Plateau"/>
    <x v="80"/>
    <m/>
    <x v="3"/>
    <x v="3"/>
    <x v="7942"/>
    <x v="2"/>
    <x v="10"/>
    <x v="2057"/>
    <n v="14.400000000000002"/>
    <n v="2"/>
    <n v="0.7"/>
    <n v="-27.839999999999996"/>
    <n v="0.98"/>
    <s v="Medium"/>
  </r>
  <r>
    <s v="SF-2012-2440"/>
    <x v="750"/>
    <d v="2020-11-27T00:00:00"/>
    <x v="3"/>
    <x v="1521"/>
    <s v="Laurel Workman"/>
    <x v="1"/>
    <s v="Port Elizabeth"/>
    <s v="Eastern Cape"/>
    <x v="41"/>
    <m/>
    <x v="3"/>
    <x v="3"/>
    <x v="6860"/>
    <x v="2"/>
    <x v="5"/>
    <x v="1805"/>
    <n v="13.5"/>
    <n v="1"/>
    <n v="0"/>
    <n v="4.32"/>
    <n v="0.98"/>
    <s v="Medium"/>
  </r>
  <r>
    <s v="UP-2013-6590"/>
    <x v="913"/>
    <d v="2021-02-27T00:00:00"/>
    <x v="3"/>
    <x v="1112"/>
    <s v="Barbara Fisher"/>
    <x v="1"/>
    <s v="L'viv"/>
    <s v="L'viv"/>
    <x v="26"/>
    <m/>
    <x v="4"/>
    <x v="7"/>
    <x v="8260"/>
    <x v="2"/>
    <x v="5"/>
    <x v="2351"/>
    <n v="13.829999999999998"/>
    <n v="1"/>
    <n v="0"/>
    <n v="5.0999999999999996"/>
    <n v="0.98"/>
    <s v="Medium"/>
  </r>
  <r>
    <s v="SA-2012-4510"/>
    <x v="125"/>
    <d v="2020-06-18T00:00:00"/>
    <x v="3"/>
    <x v="866"/>
    <s v="Julie Prescott"/>
    <x v="2"/>
    <s v="Tabuk"/>
    <s v="Tabuk"/>
    <x v="6"/>
    <m/>
    <x v="4"/>
    <x v="7"/>
    <x v="4934"/>
    <x v="2"/>
    <x v="12"/>
    <x v="2199"/>
    <n v="22.740000000000002"/>
    <n v="2"/>
    <n v="0"/>
    <n v="5.22"/>
    <n v="0.98"/>
    <s v="Medium"/>
  </r>
  <r>
    <s v="RS-2013-7260"/>
    <x v="178"/>
    <d v="2021-06-17T00:00:00"/>
    <x v="3"/>
    <x v="1457"/>
    <s v="Greg Tran"/>
    <x v="0"/>
    <s v="Miass"/>
    <s v="Chelyabinsk"/>
    <x v="43"/>
    <m/>
    <x v="4"/>
    <x v="7"/>
    <x v="9506"/>
    <x v="2"/>
    <x v="16"/>
    <x v="2722"/>
    <n v="21.12"/>
    <n v="2"/>
    <n v="0"/>
    <n v="3.96"/>
    <n v="0.98"/>
    <s v="Low"/>
  </r>
  <r>
    <s v="NI-2011-700"/>
    <x v="670"/>
    <d v="2019-06-12T00:00:00"/>
    <x v="3"/>
    <x v="1297"/>
    <s v="Skye Norling"/>
    <x v="2"/>
    <s v="Lagos"/>
    <s v="Lagos"/>
    <x v="80"/>
    <m/>
    <x v="3"/>
    <x v="3"/>
    <x v="7992"/>
    <x v="2"/>
    <x v="13"/>
    <x v="2289"/>
    <n v="8.9280000000000008"/>
    <n v="1"/>
    <n v="0.7"/>
    <n v="-8.0519999999999978"/>
    <n v="0.98"/>
    <s v="Medium"/>
  </r>
  <r>
    <s v="IR-2013-8570"/>
    <x v="967"/>
    <d v="2021-05-27T00:00:00"/>
    <x v="3"/>
    <x v="1560"/>
    <s v="Russell Applegate"/>
    <x v="0"/>
    <s v="Khomeynishahr"/>
    <s v="Esfahan"/>
    <x v="22"/>
    <m/>
    <x v="4"/>
    <x v="7"/>
    <x v="3892"/>
    <x v="2"/>
    <x v="12"/>
    <x v="883"/>
    <n v="32.19"/>
    <n v="1"/>
    <n v="0"/>
    <n v="12.21"/>
    <n v="0.98"/>
    <s v="Medium"/>
  </r>
  <r>
    <s v="TU-2013-1290"/>
    <x v="744"/>
    <d v="2021-07-26T00:00:00"/>
    <x v="3"/>
    <x v="833"/>
    <s v="Pauline Johnson"/>
    <x v="0"/>
    <s v="Bagcilar"/>
    <s v="Istanbul"/>
    <x v="52"/>
    <m/>
    <x v="4"/>
    <x v="7"/>
    <x v="9430"/>
    <x v="2"/>
    <x v="15"/>
    <x v="2741"/>
    <n v="11.712000000000002"/>
    <n v="2"/>
    <n v="0.6"/>
    <n v="-12.648000000000001"/>
    <n v="0.98"/>
    <s v="Medium"/>
  </r>
  <r>
    <s v="US-2012-139843"/>
    <x v="638"/>
    <d v="2020-03-09T00:00:00"/>
    <x v="1"/>
    <x v="719"/>
    <s v="Seth Vernon"/>
    <x v="0"/>
    <s v="San Pedro Sula"/>
    <s v="Cortés"/>
    <x v="83"/>
    <m/>
    <x v="5"/>
    <x v="2"/>
    <x v="9995"/>
    <x v="2"/>
    <x v="5"/>
    <x v="3285"/>
    <n v="3.84"/>
    <n v="2"/>
    <n v="0.4"/>
    <n v="-1.1200000000000003"/>
    <n v="0.97899999999999987"/>
    <s v="Critical"/>
  </r>
  <r>
    <s v="MX-2013-133242"/>
    <x v="154"/>
    <d v="2021-11-30T00:00:00"/>
    <x v="3"/>
    <x v="398"/>
    <s v="Michael Dominguez"/>
    <x v="1"/>
    <s v="Managua"/>
    <s v="Managua"/>
    <x v="27"/>
    <m/>
    <x v="5"/>
    <x v="2"/>
    <x v="8550"/>
    <x v="2"/>
    <x v="5"/>
    <x v="2738"/>
    <n v="9.68"/>
    <n v="2"/>
    <n v="0"/>
    <n v="4.4400000000000004"/>
    <n v="0.97799999999999998"/>
    <s v="High"/>
  </r>
  <r>
    <s v="MX-2014-119613"/>
    <x v="272"/>
    <d v="2022-11-17T00:00:00"/>
    <x v="3"/>
    <x v="81"/>
    <s v="Tom Prescott"/>
    <x v="0"/>
    <s v="San Pedro Sula"/>
    <s v="Cortés"/>
    <x v="83"/>
    <m/>
    <x v="5"/>
    <x v="2"/>
    <x v="9688"/>
    <x v="2"/>
    <x v="15"/>
    <x v="2078"/>
    <n v="12.347999999999999"/>
    <n v="3"/>
    <n v="0.4"/>
    <n v="-2.8919999999999986"/>
    <n v="0.97699999999999998"/>
    <s v="High"/>
  </r>
  <r>
    <s v="MX-2012-134712"/>
    <x v="982"/>
    <d v="2020-07-02T00:00:00"/>
    <x v="1"/>
    <x v="293"/>
    <s v="Maribeth Schnelling"/>
    <x v="0"/>
    <s v="Soyapango"/>
    <s v="San Salvador"/>
    <x v="15"/>
    <m/>
    <x v="5"/>
    <x v="2"/>
    <x v="5333"/>
    <x v="0"/>
    <x v="0"/>
    <x v="2313"/>
    <n v="19.600000000000001"/>
    <n v="1"/>
    <n v="0"/>
    <n v="4.0999999999999996"/>
    <n v="0.97699999999999998"/>
    <s v="Medium"/>
  </r>
  <r>
    <s v="MX-2013-150287"/>
    <x v="1042"/>
    <d v="2021-08-10T00:00:00"/>
    <x v="3"/>
    <x v="844"/>
    <s v="Chris Selesnick"/>
    <x v="1"/>
    <s v="Chinandega"/>
    <s v="Chinandega"/>
    <x v="27"/>
    <m/>
    <x v="5"/>
    <x v="2"/>
    <x v="8856"/>
    <x v="2"/>
    <x v="5"/>
    <x v="3155"/>
    <n v="12.239999999999998"/>
    <n v="3"/>
    <n v="0"/>
    <n v="5.22"/>
    <n v="0.97599999999999998"/>
    <s v="Low"/>
  </r>
  <r>
    <s v="US-2013-160542"/>
    <x v="446"/>
    <d v="2021-06-05T00:00:00"/>
    <x v="3"/>
    <x v="184"/>
    <s v="Ken Black"/>
    <x v="1"/>
    <s v="Choluteca"/>
    <s v="Choluteca"/>
    <x v="83"/>
    <m/>
    <x v="5"/>
    <x v="2"/>
    <x v="5848"/>
    <x v="0"/>
    <x v="0"/>
    <x v="1373"/>
    <n v="32.736000000000004"/>
    <n v="2"/>
    <n v="0.4"/>
    <n v="-2.1840000000000002"/>
    <n v="0.97399999999999998"/>
    <s v="Medium"/>
  </r>
  <r>
    <s v="MX-2013-157665"/>
    <x v="504"/>
    <d v="2021-09-30T00:00:00"/>
    <x v="3"/>
    <x v="931"/>
    <s v="Allen Goldenen"/>
    <x v="0"/>
    <s v="Mexico City"/>
    <s v="Distrito Federal"/>
    <x v="14"/>
    <m/>
    <x v="5"/>
    <x v="9"/>
    <x v="6302"/>
    <x v="2"/>
    <x v="14"/>
    <x v="2621"/>
    <n v="17.919999999999995"/>
    <n v="2"/>
    <n v="0"/>
    <n v="8.6"/>
    <n v="0.97399999999999998"/>
    <s v="Medium"/>
  </r>
  <r>
    <s v="MX-2011-143140"/>
    <x v="34"/>
    <d v="2019-09-20T00:00:00"/>
    <x v="3"/>
    <x v="971"/>
    <s v="Duane Noonan"/>
    <x v="0"/>
    <s v="Morelia"/>
    <s v="Michoacán"/>
    <x v="14"/>
    <m/>
    <x v="5"/>
    <x v="9"/>
    <x v="9455"/>
    <x v="2"/>
    <x v="16"/>
    <x v="2584"/>
    <n v="17.52"/>
    <n v="3"/>
    <n v="0"/>
    <n v="2.4"/>
    <n v="0.97300000000000009"/>
    <s v="Medium"/>
  </r>
  <r>
    <s v="US-2013-159359"/>
    <x v="248"/>
    <d v="2021-04-13T00:00:00"/>
    <x v="3"/>
    <x v="876"/>
    <s v="Tracy Zic"/>
    <x v="0"/>
    <s v="Belo Horizonte"/>
    <s v="Minas Gerais"/>
    <x v="7"/>
    <m/>
    <x v="5"/>
    <x v="5"/>
    <x v="6307"/>
    <x v="1"/>
    <x v="11"/>
    <x v="1957"/>
    <n v="11.824000000000002"/>
    <n v="2"/>
    <n v="0.6"/>
    <n v="-10.656000000000002"/>
    <n v="0.97300000000000009"/>
    <s v="Medium"/>
  </r>
  <r>
    <s v="MX-2014-125927"/>
    <x v="738"/>
    <d v="2022-09-14T00:00:00"/>
    <x v="3"/>
    <x v="16"/>
    <s v="Thomas Boland"/>
    <x v="1"/>
    <s v="San Martín"/>
    <s v="Cuscatlán"/>
    <x v="15"/>
    <m/>
    <x v="5"/>
    <x v="2"/>
    <x v="6106"/>
    <x v="2"/>
    <x v="12"/>
    <x v="2544"/>
    <n v="29.599999999999994"/>
    <n v="2"/>
    <n v="0"/>
    <n v="5.92"/>
    <n v="0.97200000000000009"/>
    <s v="Medium"/>
  </r>
  <r>
    <s v="MX-2014-119613"/>
    <x v="272"/>
    <d v="2022-11-17T00:00:00"/>
    <x v="3"/>
    <x v="81"/>
    <s v="Tom Prescott"/>
    <x v="0"/>
    <s v="San Pedro Sula"/>
    <s v="Cortés"/>
    <x v="83"/>
    <m/>
    <x v="5"/>
    <x v="2"/>
    <x v="9803"/>
    <x v="2"/>
    <x v="15"/>
    <x v="2941"/>
    <n v="10.547999999999998"/>
    <n v="3"/>
    <n v="0.4"/>
    <n v="0.64800000000000035"/>
    <n v="0.97100000000000009"/>
    <s v="High"/>
  </r>
  <r>
    <s v="US-2011-146185"/>
    <x v="693"/>
    <d v="2019-12-01T00:00:00"/>
    <x v="1"/>
    <x v="925"/>
    <s v="Carl Weiss"/>
    <x v="2"/>
    <s v="San Pedro de Macorís"/>
    <s v="San Pedro de Macorís"/>
    <x v="18"/>
    <m/>
    <x v="5"/>
    <x v="10"/>
    <x v="9698"/>
    <x v="2"/>
    <x v="16"/>
    <x v="3130"/>
    <n v="7.3600000000000012"/>
    <n v="2"/>
    <n v="0.2"/>
    <n v="-0.56000000000000016"/>
    <n v="0.97"/>
    <s v="High"/>
  </r>
  <r>
    <s v="ES-2013-1244729"/>
    <x v="930"/>
    <d v="2021-03-18T00:00:00"/>
    <x v="3"/>
    <x v="936"/>
    <s v="Michael Oakman"/>
    <x v="0"/>
    <s v="Dortmund"/>
    <s v="North Rhine-Westphalia"/>
    <x v="2"/>
    <m/>
    <x v="2"/>
    <x v="2"/>
    <x v="9660"/>
    <x v="2"/>
    <x v="15"/>
    <x v="2864"/>
    <n v="10.799999999999999"/>
    <n v="1"/>
    <n v="0"/>
    <n v="1.62"/>
    <n v="0.97"/>
    <s v="Medium"/>
  </r>
  <r>
    <s v="ES-2012-3330001"/>
    <x v="1051"/>
    <d v="2020-10-28T00:00:00"/>
    <x v="3"/>
    <x v="554"/>
    <s v="Susan Gilcrest"/>
    <x v="1"/>
    <s v="Watford"/>
    <s v="England"/>
    <x v="13"/>
    <m/>
    <x v="2"/>
    <x v="9"/>
    <x v="6108"/>
    <x v="2"/>
    <x v="10"/>
    <x v="2562"/>
    <n v="9.3299999999999983"/>
    <n v="1"/>
    <n v="0"/>
    <n v="2.9699999999999998"/>
    <n v="0.97"/>
    <s v="High"/>
  </r>
  <r>
    <s v="IT-2013-4099543"/>
    <x v="120"/>
    <d v="2021-11-09T00:00:00"/>
    <x v="2"/>
    <x v="740"/>
    <s v="Doug Jacobs"/>
    <x v="0"/>
    <s v="Edinburgh"/>
    <s v="Scotland"/>
    <x v="13"/>
    <m/>
    <x v="2"/>
    <x v="9"/>
    <x v="5598"/>
    <x v="1"/>
    <x v="11"/>
    <x v="1448"/>
    <n v="70.433999999999997"/>
    <n v="2"/>
    <n v="0.3"/>
    <n v="-27.186"/>
    <n v="0.97"/>
    <s v="Critical"/>
  </r>
  <r>
    <s v="ES-2011-3227800"/>
    <x v="821"/>
    <d v="2019-03-05T00:00:00"/>
    <x v="3"/>
    <x v="1118"/>
    <s v="Jeremy Farry"/>
    <x v="0"/>
    <s v="Rome"/>
    <s v="Lazio"/>
    <x v="10"/>
    <m/>
    <x v="2"/>
    <x v="5"/>
    <x v="854"/>
    <x v="2"/>
    <x v="5"/>
    <x v="2763"/>
    <n v="17.82"/>
    <n v="2"/>
    <n v="0"/>
    <n v="3.18"/>
    <n v="0.97"/>
    <s v="Medium"/>
  </r>
  <r>
    <s v="ES-2012-3239309"/>
    <x v="901"/>
    <d v="2020-04-01T00:00:00"/>
    <x v="1"/>
    <x v="286"/>
    <s v="John Murray"/>
    <x v="0"/>
    <s v="Stoke-on-Trent"/>
    <s v="England"/>
    <x v="13"/>
    <m/>
    <x v="2"/>
    <x v="9"/>
    <x v="7742"/>
    <x v="2"/>
    <x v="5"/>
    <x v="3012"/>
    <n v="23.64"/>
    <n v="4"/>
    <n v="0"/>
    <n v="8.3999999999999986"/>
    <n v="0.97"/>
    <s v="Medium"/>
  </r>
  <r>
    <s v="ES-2014-4252380"/>
    <x v="327"/>
    <d v="2022-12-19T00:00:00"/>
    <x v="3"/>
    <x v="345"/>
    <s v="Eric Murdock"/>
    <x v="0"/>
    <s v="Hanover"/>
    <s v="Lower Saxony"/>
    <x v="2"/>
    <m/>
    <x v="2"/>
    <x v="2"/>
    <x v="7691"/>
    <x v="2"/>
    <x v="15"/>
    <x v="2983"/>
    <n v="12.375"/>
    <n v="3"/>
    <n v="0.5"/>
    <n v="-1.754999999999999"/>
    <n v="0.97"/>
    <s v="Medium"/>
  </r>
  <r>
    <s v="ES-2013-5810502"/>
    <x v="273"/>
    <d v="2021-06-18T00:00:00"/>
    <x v="1"/>
    <x v="286"/>
    <s v="John Murray"/>
    <x v="0"/>
    <s v="Carquefou"/>
    <s v="Pays de la Loire"/>
    <x v="9"/>
    <m/>
    <x v="2"/>
    <x v="2"/>
    <x v="7106"/>
    <x v="2"/>
    <x v="16"/>
    <x v="1854"/>
    <n v="11.43"/>
    <n v="1"/>
    <n v="0"/>
    <n v="2.73"/>
    <n v="0.97"/>
    <s v="Medium"/>
  </r>
  <r>
    <s v="ES-2012-1880476"/>
    <x v="588"/>
    <d v="2020-11-10T00:00:00"/>
    <x v="3"/>
    <x v="967"/>
    <s v="Jamie Kunitz"/>
    <x v="0"/>
    <s v="Imola"/>
    <s v="Emilia-Romagna"/>
    <x v="10"/>
    <m/>
    <x v="2"/>
    <x v="5"/>
    <x v="7632"/>
    <x v="2"/>
    <x v="15"/>
    <x v="2747"/>
    <n v="37.08"/>
    <n v="3"/>
    <n v="0"/>
    <n v="7.38"/>
    <n v="0.97"/>
    <s v="Medium"/>
  </r>
  <r>
    <s v="ID-2011-58250"/>
    <x v="629"/>
    <d v="2019-11-01T00:00:00"/>
    <x v="3"/>
    <x v="809"/>
    <s v="Theresa Swint"/>
    <x v="1"/>
    <s v="Manila"/>
    <s v="National Capital"/>
    <x v="30"/>
    <m/>
    <x v="1"/>
    <x v="11"/>
    <x v="5130"/>
    <x v="2"/>
    <x v="16"/>
    <x v="2261"/>
    <n v="17.275500000000001"/>
    <n v="3"/>
    <n v="0.45"/>
    <n v="-9.4544999999999995"/>
    <n v="0.97"/>
    <s v="Medium"/>
  </r>
  <r>
    <s v="IN-2011-29928"/>
    <x v="582"/>
    <d v="2019-12-03T00:00:00"/>
    <x v="1"/>
    <x v="1366"/>
    <s v="Vivian Mathis"/>
    <x v="0"/>
    <s v="Hyderabad"/>
    <s v="Telangana"/>
    <x v="17"/>
    <m/>
    <x v="1"/>
    <x v="6"/>
    <x v="9748"/>
    <x v="2"/>
    <x v="5"/>
    <x v="3224"/>
    <n v="16.020000000000003"/>
    <n v="3"/>
    <n v="0"/>
    <n v="5.58"/>
    <n v="0.97"/>
    <s v="Medium"/>
  </r>
  <r>
    <s v="ID-2011-50494"/>
    <x v="631"/>
    <d v="2019-08-16T00:00:00"/>
    <x v="3"/>
    <x v="758"/>
    <s v="Matthew Grinstein"/>
    <x v="2"/>
    <s v="Toowoomba"/>
    <s v="Queensland"/>
    <x v="1"/>
    <m/>
    <x v="1"/>
    <x v="1"/>
    <x v="8419"/>
    <x v="2"/>
    <x v="15"/>
    <x v="2634"/>
    <n v="24.462"/>
    <n v="2"/>
    <n v="0.1"/>
    <n v="2.1420000000000003"/>
    <n v="0.97"/>
    <s v="Medium"/>
  </r>
  <r>
    <s v="ID-2014-17342"/>
    <x v="396"/>
    <d v="2022-09-21T00:00:00"/>
    <x v="3"/>
    <x v="103"/>
    <s v="Neoma Murray"/>
    <x v="0"/>
    <s v="Hyderabad"/>
    <s v="Sindh"/>
    <x v="58"/>
    <m/>
    <x v="1"/>
    <x v="6"/>
    <x v="5866"/>
    <x v="2"/>
    <x v="6"/>
    <x v="2490"/>
    <n v="21.69"/>
    <n v="2"/>
    <n v="0.5"/>
    <n v="-9.57"/>
    <n v="0.97"/>
    <s v="Medium"/>
  </r>
  <r>
    <s v="ID-2014-20205"/>
    <x v="574"/>
    <d v="2022-10-27T00:00:00"/>
    <x v="3"/>
    <x v="811"/>
    <s v="Jasper Cacioppo"/>
    <x v="0"/>
    <s v="Lahore"/>
    <s v="Punjab"/>
    <x v="58"/>
    <m/>
    <x v="1"/>
    <x v="6"/>
    <x v="2969"/>
    <x v="2"/>
    <x v="15"/>
    <x v="1482"/>
    <n v="19.770000000000003"/>
    <n v="2"/>
    <n v="0.5"/>
    <n v="-9.9300000000000033"/>
    <n v="0.97"/>
    <s v="Medium"/>
  </r>
  <r>
    <s v="IN-2013-17699"/>
    <x v="38"/>
    <d v="2021-08-26T00:00:00"/>
    <x v="3"/>
    <x v="111"/>
    <s v="Tom Boeckenhauer"/>
    <x v="0"/>
    <s v="Tokyo"/>
    <s v="Tokyo"/>
    <x v="42"/>
    <m/>
    <x v="1"/>
    <x v="8"/>
    <x v="7769"/>
    <x v="2"/>
    <x v="6"/>
    <x v="2089"/>
    <n v="22.290000000000003"/>
    <n v="1"/>
    <n v="0"/>
    <n v="9.57"/>
    <n v="0.97"/>
    <s v="Medium"/>
  </r>
  <r>
    <s v="IN-2014-57578"/>
    <x v="44"/>
    <d v="2022-09-01T00:00:00"/>
    <x v="3"/>
    <x v="802"/>
    <s v="Michael Paige"/>
    <x v="1"/>
    <s v="Perth"/>
    <s v="Western Australia"/>
    <x v="1"/>
    <m/>
    <x v="1"/>
    <x v="1"/>
    <x v="8715"/>
    <x v="2"/>
    <x v="16"/>
    <x v="3187"/>
    <n v="18.305999999999997"/>
    <n v="3"/>
    <n v="0.1"/>
    <n v="7.8660000000000005"/>
    <n v="0.97"/>
    <s v="High"/>
  </r>
  <r>
    <s v="IN-2014-76415"/>
    <x v="672"/>
    <d v="2022-06-07T00:00:00"/>
    <x v="3"/>
    <x v="242"/>
    <s v="Dennis Kane"/>
    <x v="0"/>
    <s v="Matsumoto"/>
    <s v="Nagano"/>
    <x v="42"/>
    <m/>
    <x v="1"/>
    <x v="8"/>
    <x v="8810"/>
    <x v="2"/>
    <x v="5"/>
    <x v="3285"/>
    <n v="14.400000000000002"/>
    <n v="3"/>
    <n v="0"/>
    <n v="4.8600000000000003"/>
    <n v="0.97"/>
    <s v="Medium"/>
  </r>
  <r>
    <s v="ID-2012-55499"/>
    <x v="219"/>
    <d v="2020-12-02T00:00:00"/>
    <x v="2"/>
    <x v="1083"/>
    <s v="Shahid Hopkins"/>
    <x v="0"/>
    <s v="Port Moresby"/>
    <s v="National Capital"/>
    <x v="111"/>
    <m/>
    <x v="1"/>
    <x v="1"/>
    <x v="5714"/>
    <x v="2"/>
    <x v="15"/>
    <x v="2456"/>
    <n v="7.26"/>
    <n v="1"/>
    <n v="0.5"/>
    <n v="-2.4899999999999993"/>
    <n v="0.97"/>
    <s v="High"/>
  </r>
  <r>
    <s v="IN-2012-22914"/>
    <x v="334"/>
    <d v="2020-06-17T00:00:00"/>
    <x v="3"/>
    <x v="1123"/>
    <s v="Ross DeVincentis"/>
    <x v="2"/>
    <s v="Adelaide"/>
    <s v="South Australia"/>
    <x v="1"/>
    <m/>
    <x v="1"/>
    <x v="1"/>
    <x v="4301"/>
    <x v="2"/>
    <x v="5"/>
    <x v="2414"/>
    <n v="11.907"/>
    <n v="3"/>
    <n v="0.1"/>
    <n v="2.6369999999999996"/>
    <n v="0.97"/>
    <s v="Medium"/>
  </r>
  <r>
    <s v="ID-2013-15032"/>
    <x v="194"/>
    <d v="2021-10-04T00:00:00"/>
    <x v="3"/>
    <x v="115"/>
    <s v="Christopher Conant"/>
    <x v="0"/>
    <s v="Bogor"/>
    <s v="Jawa Barat"/>
    <x v="20"/>
    <m/>
    <x v="1"/>
    <x v="11"/>
    <x v="9488"/>
    <x v="2"/>
    <x v="15"/>
    <x v="2983"/>
    <n v="8.3315999999999999"/>
    <n v="2"/>
    <n v="0.47000000000000003"/>
    <n v="-3.7884000000000011"/>
    <n v="0.97"/>
    <s v="High"/>
  </r>
  <r>
    <s v="IN-2013-44033"/>
    <x v="655"/>
    <d v="2021-11-28T00:00:00"/>
    <x v="3"/>
    <x v="300"/>
    <s v="Stewart Visinsky"/>
    <x v="0"/>
    <s v="Ho Chi Minh City"/>
    <s v="Ho Chí Minh City"/>
    <x v="49"/>
    <m/>
    <x v="1"/>
    <x v="11"/>
    <x v="8880"/>
    <x v="2"/>
    <x v="14"/>
    <x v="3083"/>
    <n v="14.94"/>
    <n v="2"/>
    <n v="0.17"/>
    <n v="-2.7"/>
    <n v="0.97"/>
    <s v="Medium"/>
  </r>
  <r>
    <s v="ID-2012-24510"/>
    <x v="879"/>
    <d v="2020-03-08T00:00:00"/>
    <x v="3"/>
    <x v="1102"/>
    <s v="Darrin Sayre"/>
    <x v="2"/>
    <s v="Canberra"/>
    <s v="Australian Capital Territory"/>
    <x v="1"/>
    <m/>
    <x v="1"/>
    <x v="1"/>
    <x v="8669"/>
    <x v="2"/>
    <x v="6"/>
    <x v="2468"/>
    <n v="13.355999999999998"/>
    <n v="2"/>
    <n v="0.4"/>
    <n v="-6.024"/>
    <n v="0.97"/>
    <s v="Medium"/>
  </r>
  <r>
    <s v="IN-2014-15858"/>
    <x v="49"/>
    <d v="2022-07-28T00:00:00"/>
    <x v="1"/>
    <x v="756"/>
    <s v="Ed Braxton"/>
    <x v="1"/>
    <s v="Townsville"/>
    <s v="Queensland"/>
    <x v="1"/>
    <m/>
    <x v="1"/>
    <x v="1"/>
    <x v="6493"/>
    <x v="2"/>
    <x v="12"/>
    <x v="2297"/>
    <n v="45.225000000000009"/>
    <n v="5"/>
    <n v="0.1"/>
    <n v="17.475000000000001"/>
    <n v="0.97"/>
    <s v="Medium"/>
  </r>
  <r>
    <s v="ID-2013-18903"/>
    <x v="117"/>
    <d v="2021-05-27T00:00:00"/>
    <x v="1"/>
    <x v="815"/>
    <s v="Doug O'Connell"/>
    <x v="0"/>
    <s v="Caloundra"/>
    <s v="Queensland"/>
    <x v="1"/>
    <m/>
    <x v="1"/>
    <x v="1"/>
    <x v="7915"/>
    <x v="2"/>
    <x v="15"/>
    <x v="2318"/>
    <n v="18.414000000000001"/>
    <n v="2"/>
    <n v="0.1"/>
    <n v="-1.0260000000000002"/>
    <n v="0.97"/>
    <s v="Medium"/>
  </r>
  <r>
    <s v="IN-2011-73734"/>
    <x v="608"/>
    <d v="2019-02-19T00:00:00"/>
    <x v="3"/>
    <x v="568"/>
    <s v="Michael Granlund"/>
    <x v="2"/>
    <s v="Hyderabad"/>
    <s v="Telangana"/>
    <x v="17"/>
    <m/>
    <x v="1"/>
    <x v="6"/>
    <x v="8846"/>
    <x v="2"/>
    <x v="5"/>
    <x v="2351"/>
    <n v="13.829999999999998"/>
    <n v="1"/>
    <n v="0"/>
    <n v="3.3000000000000003"/>
    <n v="0.97"/>
    <s v="Medium"/>
  </r>
  <r>
    <s v="ID-2014-54057"/>
    <x v="86"/>
    <d v="2022-12-29T00:00:00"/>
    <x v="3"/>
    <x v="41"/>
    <s v="Barry Franz"/>
    <x v="2"/>
    <s v="Bangkok"/>
    <s v="Bangkok"/>
    <x v="36"/>
    <m/>
    <x v="1"/>
    <x v="11"/>
    <x v="6510"/>
    <x v="2"/>
    <x v="16"/>
    <x v="2680"/>
    <n v="9.381000000000002"/>
    <n v="2"/>
    <n v="0.47000000000000003"/>
    <n v="-6.219000000000003"/>
    <n v="0.97"/>
    <s v="Low"/>
  </r>
  <r>
    <s v="US-2013-150861"/>
    <x v="595"/>
    <d v="2021-12-07T00:00:00"/>
    <x v="2"/>
    <x v="476"/>
    <s v="Emily Grady"/>
    <x v="0"/>
    <s v="Oceanside"/>
    <s v="New York"/>
    <x v="0"/>
    <n v="11572"/>
    <x v="0"/>
    <x v="0"/>
    <x v="9997"/>
    <x v="2"/>
    <x v="16"/>
    <x v="3687"/>
    <n v="6.3"/>
    <n v="2"/>
    <n v="0"/>
    <n v="3.024"/>
    <n v="0.97"/>
    <s v="Medium"/>
  </r>
  <r>
    <s v="CA-2011-158064"/>
    <x v="1024"/>
    <d v="2019-04-25T00:00:00"/>
    <x v="3"/>
    <x v="773"/>
    <s v="Allen Armold"/>
    <x v="0"/>
    <s v="Los Angeles"/>
    <s v="California"/>
    <x v="0"/>
    <n v="90008"/>
    <x v="0"/>
    <x v="4"/>
    <x v="8937"/>
    <x v="2"/>
    <x v="5"/>
    <x v="3321"/>
    <n v="16.520000000000003"/>
    <n v="5"/>
    <n v="0.2"/>
    <n v="5.5754999999999999"/>
    <n v="0.97"/>
    <s v="Medium"/>
  </r>
  <r>
    <s v="CA-2012-131758"/>
    <x v="319"/>
    <d v="2020-06-01T00:00:00"/>
    <x v="3"/>
    <x v="285"/>
    <s v="Karl Braun"/>
    <x v="0"/>
    <s v="Freeport"/>
    <s v="New York"/>
    <x v="0"/>
    <n v="11520"/>
    <x v="0"/>
    <x v="0"/>
    <x v="10017"/>
    <x v="2"/>
    <x v="16"/>
    <x v="3694"/>
    <n v="13.049999999999999"/>
    <n v="5"/>
    <n v="0"/>
    <n v="6.0029999999999992"/>
    <n v="0.97"/>
    <s v="Medium"/>
  </r>
  <r>
    <s v="CA-2014-108441"/>
    <x v="871"/>
    <d v="2022-06-19T00:00:00"/>
    <x v="3"/>
    <x v="426"/>
    <s v="Sarah Bern"/>
    <x v="0"/>
    <s v="New York City"/>
    <s v="New York"/>
    <x v="0"/>
    <n v="10035"/>
    <x v="0"/>
    <x v="0"/>
    <x v="9400"/>
    <x v="2"/>
    <x v="13"/>
    <x v="3471"/>
    <n v="19.04"/>
    <n v="4"/>
    <n v="0"/>
    <n v="9.3295999999999992"/>
    <n v="0.97"/>
    <s v="Medium"/>
  </r>
  <r>
    <s v="CA-2013-102792"/>
    <x v="796"/>
    <d v="2021-12-20T00:00:00"/>
    <x v="3"/>
    <x v="811"/>
    <s v="Jasper Cacioppo"/>
    <x v="0"/>
    <s v="Riverside"/>
    <s v="California"/>
    <x v="0"/>
    <n v="92503"/>
    <x v="0"/>
    <x v="4"/>
    <x v="8915"/>
    <x v="2"/>
    <x v="12"/>
    <x v="3315"/>
    <n v="9.84"/>
    <n v="3"/>
    <n v="0"/>
    <n v="3.2471999999999994"/>
    <n v="0.97"/>
    <s v="Low"/>
  </r>
  <r>
    <s v="CA-2013-124814"/>
    <x v="1009"/>
    <d v="2021-04-17T00:00:00"/>
    <x v="3"/>
    <x v="261"/>
    <s v="Filia McAdams"/>
    <x v="1"/>
    <s v="Bakersfield"/>
    <s v="California"/>
    <x v="0"/>
    <n v="93309"/>
    <x v="0"/>
    <x v="4"/>
    <x v="7556"/>
    <x v="2"/>
    <x v="13"/>
    <x v="2967"/>
    <n v="12.96"/>
    <n v="2"/>
    <n v="0"/>
    <n v="6.2208000000000006"/>
    <n v="0.97"/>
    <s v="Medium"/>
  </r>
  <r>
    <s v="CA-2013-139395"/>
    <x v="979"/>
    <d v="2021-12-19T00:00:00"/>
    <x v="3"/>
    <x v="758"/>
    <s v="Matthew Grinstein"/>
    <x v="2"/>
    <s v="Jackson"/>
    <s v="Michigan"/>
    <x v="0"/>
    <n v="49201"/>
    <x v="0"/>
    <x v="2"/>
    <x v="6169"/>
    <x v="2"/>
    <x v="10"/>
    <x v="2583"/>
    <n v="26.86"/>
    <n v="2"/>
    <n v="0"/>
    <n v="6.7149999999999999"/>
    <n v="0.97"/>
    <s v="Medium"/>
  </r>
  <r>
    <s v="CA-2014-105991"/>
    <x v="775"/>
    <d v="2022-05-07T00:00:00"/>
    <x v="2"/>
    <x v="131"/>
    <s v="Lisa Hazard"/>
    <x v="0"/>
    <s v="Louisville"/>
    <s v="Colorado"/>
    <x v="0"/>
    <n v="80027"/>
    <x v="0"/>
    <x v="4"/>
    <x v="9253"/>
    <x v="2"/>
    <x v="5"/>
    <x v="3431"/>
    <n v="9.5520000000000014"/>
    <n v="8"/>
    <n v="0.7"/>
    <n v="-7.3231999999999999"/>
    <n v="0.97"/>
    <s v="High"/>
  </r>
  <r>
    <s v="US-2012-126977"/>
    <x v="517"/>
    <d v="2020-09-23T00:00:00"/>
    <x v="3"/>
    <x v="14"/>
    <s v="Peter Fuller"/>
    <x v="0"/>
    <s v="New York City"/>
    <s v="New York"/>
    <x v="0"/>
    <n v="10035"/>
    <x v="0"/>
    <x v="0"/>
    <x v="10031"/>
    <x v="2"/>
    <x v="10"/>
    <x v="3698"/>
    <n v="14.9"/>
    <n v="5"/>
    <n v="0"/>
    <n v="1.0429999999999984"/>
    <n v="0.97"/>
    <s v="Medium"/>
  </r>
  <r>
    <s v="CA-2013-129126"/>
    <x v="1283"/>
    <d v="2021-12-20T00:00:00"/>
    <x v="3"/>
    <x v="205"/>
    <s v="Pete Kriz"/>
    <x v="0"/>
    <s v="New York City"/>
    <s v="New York"/>
    <x v="0"/>
    <n v="10011"/>
    <x v="0"/>
    <x v="0"/>
    <x v="7565"/>
    <x v="2"/>
    <x v="13"/>
    <x v="2969"/>
    <n v="14.62"/>
    <n v="2"/>
    <n v="0"/>
    <n v="6.7251999999999992"/>
    <n v="0.97"/>
    <s v="Medium"/>
  </r>
  <r>
    <s v="CA-2012-125696"/>
    <x v="240"/>
    <d v="2020-10-06T00:00:00"/>
    <x v="3"/>
    <x v="294"/>
    <s v="Nora Pelletier"/>
    <x v="2"/>
    <s v="Wilson"/>
    <s v="North Carolina"/>
    <x v="0"/>
    <n v="27893"/>
    <x v="0"/>
    <x v="5"/>
    <x v="9619"/>
    <x v="2"/>
    <x v="5"/>
    <x v="3546"/>
    <n v="7.3800000000000008"/>
    <n v="5"/>
    <n v="0.7"/>
    <n v="-5.4120000000000008"/>
    <n v="0.97"/>
    <s v="High"/>
  </r>
  <r>
    <s v="CA-2012-159590"/>
    <x v="294"/>
    <d v="2020-07-21T00:00:00"/>
    <x v="2"/>
    <x v="280"/>
    <s v="Karen Carlisle"/>
    <x v="1"/>
    <s v="New York City"/>
    <s v="New York"/>
    <x v="0"/>
    <n v="10009"/>
    <x v="0"/>
    <x v="0"/>
    <x v="9751"/>
    <x v="2"/>
    <x v="12"/>
    <x v="3595"/>
    <n v="5.76"/>
    <n v="2"/>
    <n v="0"/>
    <n v="1.6128"/>
    <n v="0.97"/>
    <s v="Medium"/>
  </r>
  <r>
    <s v="CA-2013-102561"/>
    <x v="1056"/>
    <d v="2021-07-23T00:00:00"/>
    <x v="3"/>
    <x v="893"/>
    <s v="Neil Knudson"/>
    <x v="2"/>
    <s v="Philadelphia"/>
    <s v="Pennsylvania"/>
    <x v="0"/>
    <n v="19140"/>
    <x v="0"/>
    <x v="0"/>
    <x v="9847"/>
    <x v="2"/>
    <x v="12"/>
    <x v="3632"/>
    <n v="11.264000000000001"/>
    <n v="8"/>
    <n v="0.2"/>
    <n v="1.2671999999999994"/>
    <n v="0.97"/>
    <s v="Medium"/>
  </r>
  <r>
    <s v="CA-2011-152905"/>
    <x v="1398"/>
    <d v="2019-02-25T00:00:00"/>
    <x v="3"/>
    <x v="123"/>
    <s v="Aaron Bergman"/>
    <x v="0"/>
    <s v="Arlington"/>
    <s v="Texas"/>
    <x v="0"/>
    <n v="76017"/>
    <x v="0"/>
    <x v="2"/>
    <x v="9754"/>
    <x v="2"/>
    <x v="10"/>
    <x v="3597"/>
    <n v="12.624000000000001"/>
    <n v="2"/>
    <n v="0.2"/>
    <n v="-2.5248000000000022"/>
    <n v="0.97"/>
    <s v="Low"/>
  </r>
  <r>
    <s v="CA-2014-103065"/>
    <x v="889"/>
    <d v="2022-10-21T00:00:00"/>
    <x v="0"/>
    <x v="1002"/>
    <s v="Pete Takahito"/>
    <x v="0"/>
    <s v="Jacksonville"/>
    <s v="Florida"/>
    <x v="0"/>
    <n v="32216"/>
    <x v="0"/>
    <x v="5"/>
    <x v="7801"/>
    <x v="2"/>
    <x v="13"/>
    <x v="3029"/>
    <n v="6.6720000000000006"/>
    <n v="1"/>
    <n v="0.2"/>
    <n v="2.5019999999999998"/>
    <n v="0.97"/>
    <s v="Critical"/>
  </r>
  <r>
    <s v="CA-2014-167017"/>
    <x v="518"/>
    <d v="2022-11-26T00:00:00"/>
    <x v="2"/>
    <x v="1156"/>
    <s v="Dan Campbell"/>
    <x v="0"/>
    <s v="Roseville"/>
    <s v="Michigan"/>
    <x v="0"/>
    <n v="48066"/>
    <x v="0"/>
    <x v="2"/>
    <x v="9905"/>
    <x v="2"/>
    <x v="6"/>
    <x v="1442"/>
    <n v="4.3600000000000003"/>
    <n v="2"/>
    <n v="0"/>
    <n v="0.17439999999999944"/>
    <n v="0.97"/>
    <s v="Critical"/>
  </r>
  <r>
    <s v="TU-2011-2420"/>
    <x v="720"/>
    <d v="2019-08-06T00:00:00"/>
    <x v="3"/>
    <x v="1405"/>
    <s v="Dave Hallsten"/>
    <x v="1"/>
    <s v="Istanbul"/>
    <s v="Istanbul"/>
    <x v="52"/>
    <m/>
    <x v="4"/>
    <x v="7"/>
    <x v="7038"/>
    <x v="0"/>
    <x v="0"/>
    <x v="1255"/>
    <n v="16.116"/>
    <n v="1"/>
    <n v="0.6"/>
    <n v="-19.344000000000001"/>
    <n v="0.97"/>
    <s v="High"/>
  </r>
  <r>
    <s v="AO-2014-5290"/>
    <x v="571"/>
    <d v="2022-12-16T00:00:00"/>
    <x v="3"/>
    <x v="1312"/>
    <s v="Raymond Messe"/>
    <x v="0"/>
    <s v="Luanda"/>
    <s v="Luanda"/>
    <x v="56"/>
    <m/>
    <x v="3"/>
    <x v="3"/>
    <x v="8690"/>
    <x v="2"/>
    <x v="10"/>
    <x v="2655"/>
    <n v="15.569999999999999"/>
    <n v="1"/>
    <n v="0"/>
    <n v="7.14"/>
    <n v="0.97"/>
    <s v="Medium"/>
  </r>
  <r>
    <s v="CA-2014-5900"/>
    <x v="738"/>
    <d v="2022-09-15T00:00:00"/>
    <x v="3"/>
    <x v="1244"/>
    <s v="Justin Hirsh"/>
    <x v="0"/>
    <s v="Saskatoon"/>
    <s v="Saskatchewan"/>
    <x v="29"/>
    <m/>
    <x v="6"/>
    <x v="12"/>
    <x v="9910"/>
    <x v="2"/>
    <x v="15"/>
    <x v="2645"/>
    <n v="16.71"/>
    <n v="1"/>
    <n v="0"/>
    <n v="4.17"/>
    <n v="0.97"/>
    <s v="Medium"/>
  </r>
  <r>
    <s v="UP-2011-6930"/>
    <x v="850"/>
    <d v="2019-08-31T00:00:00"/>
    <x v="3"/>
    <x v="1068"/>
    <s v="Tom Boeckenhauer"/>
    <x v="0"/>
    <s v="Dnipropetrovs'k"/>
    <s v="Dnipropetrovs'k"/>
    <x v="26"/>
    <m/>
    <x v="4"/>
    <x v="7"/>
    <x v="9494"/>
    <x v="2"/>
    <x v="14"/>
    <x v="2671"/>
    <n v="12.54"/>
    <n v="1"/>
    <n v="0"/>
    <n v="6"/>
    <n v="0.97"/>
    <s v="High"/>
  </r>
  <r>
    <s v="TU-2011-1300"/>
    <x v="511"/>
    <d v="2019-08-21T00:00:00"/>
    <x v="3"/>
    <x v="1439"/>
    <s v="Juliana Krohn"/>
    <x v="0"/>
    <s v="Konya"/>
    <s v="Konya"/>
    <x v="52"/>
    <m/>
    <x v="4"/>
    <x v="7"/>
    <x v="6090"/>
    <x v="2"/>
    <x v="12"/>
    <x v="1626"/>
    <n v="11.172000000000001"/>
    <n v="1"/>
    <n v="0.6"/>
    <n v="-13.697999999999999"/>
    <n v="0.97"/>
    <s v="Medium"/>
  </r>
  <r>
    <s v="SF-2013-10000"/>
    <x v="628"/>
    <d v="2021-10-29T00:00:00"/>
    <x v="0"/>
    <x v="1344"/>
    <s v="Nicole Brennan"/>
    <x v="1"/>
    <s v="Pretoria"/>
    <s v="Gauteng"/>
    <x v="41"/>
    <m/>
    <x v="3"/>
    <x v="3"/>
    <x v="8658"/>
    <x v="2"/>
    <x v="6"/>
    <x v="3139"/>
    <n v="10.26"/>
    <n v="1"/>
    <n v="0"/>
    <n v="2.5499999999999998"/>
    <n v="0.97"/>
    <s v="Medium"/>
  </r>
  <r>
    <s v="EG-2012-6010"/>
    <x v="703"/>
    <d v="2020-01-22T00:00:00"/>
    <x v="1"/>
    <x v="1325"/>
    <s v="Frank Olsen"/>
    <x v="0"/>
    <s v="Cairo"/>
    <s v="Al Qahirah"/>
    <x v="44"/>
    <m/>
    <x v="3"/>
    <x v="3"/>
    <x v="4775"/>
    <x v="2"/>
    <x v="12"/>
    <x v="1625"/>
    <n v="29.22"/>
    <n v="1"/>
    <n v="0"/>
    <n v="3.7800000000000002"/>
    <n v="0.97"/>
    <s v="Medium"/>
  </r>
  <r>
    <s v="TU-2012-8560"/>
    <x v="316"/>
    <d v="2020-12-11T00:00:00"/>
    <x v="3"/>
    <x v="249"/>
    <s v="Benjamin Patterson"/>
    <x v="0"/>
    <s v="Erzurum"/>
    <s v="Erzurum"/>
    <x v="52"/>
    <m/>
    <x v="4"/>
    <x v="7"/>
    <x v="3477"/>
    <x v="2"/>
    <x v="13"/>
    <x v="1686"/>
    <n v="21.012"/>
    <n v="1"/>
    <n v="0.6"/>
    <n v="-22.068000000000001"/>
    <n v="0.97"/>
    <s v="High"/>
  </r>
  <r>
    <s v="JO-2013-8110"/>
    <x v="616"/>
    <d v="2021-04-07T00:00:00"/>
    <x v="3"/>
    <x v="968"/>
    <s v="Dianna Arnett"/>
    <x v="2"/>
    <s v="Amman"/>
    <s v="'Amman"/>
    <x v="131"/>
    <m/>
    <x v="4"/>
    <x v="7"/>
    <x v="10124"/>
    <x v="1"/>
    <x v="11"/>
    <x v="1957"/>
    <n v="22.169999999999998"/>
    <n v="1"/>
    <n v="0"/>
    <n v="0"/>
    <n v="0.97"/>
    <s v="Medium"/>
  </r>
  <r>
    <s v="TU-2012-1110"/>
    <x v="1325"/>
    <d v="2020-09-16T00:00:00"/>
    <x v="1"/>
    <x v="1408"/>
    <s v="Roy Französisch"/>
    <x v="0"/>
    <s v="Bursa"/>
    <s v="Bursa"/>
    <x v="52"/>
    <m/>
    <x v="4"/>
    <x v="7"/>
    <x v="7290"/>
    <x v="2"/>
    <x v="5"/>
    <x v="2895"/>
    <n v="12.192"/>
    <n v="4"/>
    <n v="0.6"/>
    <n v="-4.6080000000000005"/>
    <n v="0.97"/>
    <s v="Medium"/>
  </r>
  <r>
    <s v="TZ-2012-7300"/>
    <x v="259"/>
    <d v="2020-09-01T00:00:00"/>
    <x v="3"/>
    <x v="1247"/>
    <s v="Kean Thornton"/>
    <x v="0"/>
    <s v="Kigoma"/>
    <s v="Kigoma"/>
    <x v="11"/>
    <m/>
    <x v="3"/>
    <x v="3"/>
    <x v="4800"/>
    <x v="2"/>
    <x v="5"/>
    <x v="2160"/>
    <n v="12"/>
    <n v="1"/>
    <n v="0"/>
    <n v="0.48"/>
    <n v="0.97"/>
    <s v="Medium"/>
  </r>
  <r>
    <s v="IV-2013-8560"/>
    <x v="743"/>
    <d v="2021-05-21T00:00:00"/>
    <x v="3"/>
    <x v="1231"/>
    <s v="Michelle Lonsdale"/>
    <x v="1"/>
    <s v="Abidjan"/>
    <s v="Lagunes"/>
    <x v="82"/>
    <m/>
    <x v="3"/>
    <x v="3"/>
    <x v="9797"/>
    <x v="2"/>
    <x v="14"/>
    <x v="3076"/>
    <n v="19.200000000000003"/>
    <n v="2"/>
    <n v="0"/>
    <n v="0.36"/>
    <n v="0.97"/>
    <s v="Medium"/>
  </r>
  <r>
    <s v="NI-2012-4190"/>
    <x v="1299"/>
    <d v="2020-04-20T00:00:00"/>
    <x v="3"/>
    <x v="1040"/>
    <s v="Maya Herman"/>
    <x v="1"/>
    <s v="Kano"/>
    <s v="Kano"/>
    <x v="80"/>
    <m/>
    <x v="3"/>
    <x v="3"/>
    <x v="8178"/>
    <x v="2"/>
    <x v="10"/>
    <x v="2426"/>
    <n v="13.824000000000002"/>
    <n v="2"/>
    <n v="0.7"/>
    <n v="-26.736000000000001"/>
    <n v="0.97"/>
    <s v="Medium"/>
  </r>
  <r>
    <s v="AJ-2014-5740"/>
    <x v="156"/>
    <d v="2022-10-28T00:00:00"/>
    <x v="3"/>
    <x v="1521"/>
    <s v="Laurel Workman"/>
    <x v="1"/>
    <s v="Baku"/>
    <s v="Baki"/>
    <x v="45"/>
    <m/>
    <x v="4"/>
    <x v="7"/>
    <x v="7619"/>
    <x v="2"/>
    <x v="16"/>
    <x v="2835"/>
    <n v="13.319999999999999"/>
    <n v="2"/>
    <n v="0"/>
    <n v="6.24"/>
    <n v="0.97"/>
    <s v="High"/>
  </r>
  <r>
    <s v="MX-2013-143210"/>
    <x v="225"/>
    <d v="2021-09-27T00:00:00"/>
    <x v="3"/>
    <x v="260"/>
    <s v="Pamela Stobb"/>
    <x v="0"/>
    <s v="Heroica Zitácuaro"/>
    <s v="Michoacán"/>
    <x v="14"/>
    <m/>
    <x v="5"/>
    <x v="9"/>
    <x v="9017"/>
    <x v="2"/>
    <x v="15"/>
    <x v="3341"/>
    <n v="21.900000000000006"/>
    <n v="3"/>
    <n v="0"/>
    <n v="8.1"/>
    <n v="0.96899999999999997"/>
    <s v="Medium"/>
  </r>
  <r>
    <s v="US-2013-126746"/>
    <x v="119"/>
    <d v="2021-11-28T00:00:00"/>
    <x v="1"/>
    <x v="307"/>
    <s v="Maureen Gastineau"/>
    <x v="2"/>
    <s v="San Miguelito"/>
    <s v="Panama"/>
    <x v="100"/>
    <m/>
    <x v="5"/>
    <x v="2"/>
    <x v="7200"/>
    <x v="1"/>
    <x v="11"/>
    <x v="2098"/>
    <n v="8.9280000000000008"/>
    <n v="1"/>
    <n v="0.4"/>
    <n v="-2.3920000000000008"/>
    <n v="0.96799999999999997"/>
    <s v="High"/>
  </r>
  <r>
    <s v="US-2011-144729"/>
    <x v="912"/>
    <d v="2019-07-24T00:00:00"/>
    <x v="2"/>
    <x v="401"/>
    <s v="Saphhira Shifley"/>
    <x v="1"/>
    <s v="San Miguelito"/>
    <s v="Panama"/>
    <x v="100"/>
    <m/>
    <x v="5"/>
    <x v="2"/>
    <x v="5255"/>
    <x v="2"/>
    <x v="15"/>
    <x v="2804"/>
    <n v="11.543999999999999"/>
    <n v="2"/>
    <n v="0.4"/>
    <n v="-5.2159999999999993"/>
    <n v="0.96799999999999997"/>
    <s v="Medium"/>
  </r>
  <r>
    <s v="US-2014-109575"/>
    <x v="551"/>
    <d v="2022-11-14T00:00:00"/>
    <x v="3"/>
    <x v="1044"/>
    <s v="Tim Taslimi"/>
    <x v="1"/>
    <s v="Jacobina"/>
    <s v="Bahia"/>
    <x v="7"/>
    <m/>
    <x v="5"/>
    <x v="5"/>
    <x v="10125"/>
    <x v="2"/>
    <x v="5"/>
    <x v="2893"/>
    <n v="17.48"/>
    <n v="5"/>
    <n v="0.6"/>
    <n v="-14.020000000000005"/>
    <n v="0.96799999999999997"/>
    <s v="High"/>
  </r>
  <r>
    <s v="MX-2013-134005"/>
    <x v="446"/>
    <d v="2021-06-05T00:00:00"/>
    <x v="3"/>
    <x v="257"/>
    <s v="Thomas Seio"/>
    <x v="1"/>
    <s v="Porto Alegre"/>
    <s v="Rio Grande do Sul"/>
    <x v="7"/>
    <m/>
    <x v="5"/>
    <x v="5"/>
    <x v="7914"/>
    <x v="2"/>
    <x v="15"/>
    <x v="3057"/>
    <n v="19.240000000000002"/>
    <n v="2"/>
    <n v="0"/>
    <n v="7.68"/>
    <n v="0.96599999999999997"/>
    <s v="Medium"/>
  </r>
  <r>
    <s v="MX-2011-153710"/>
    <x v="603"/>
    <d v="2019-12-31T00:00:00"/>
    <x v="1"/>
    <x v="593"/>
    <s v="Annie Zypern"/>
    <x v="0"/>
    <s v="León"/>
    <s v="León"/>
    <x v="27"/>
    <m/>
    <x v="5"/>
    <x v="2"/>
    <x v="8095"/>
    <x v="2"/>
    <x v="15"/>
    <x v="2815"/>
    <n v="14.559999999999999"/>
    <n v="2"/>
    <n v="0"/>
    <n v="6.8400000000000007"/>
    <n v="0.96500000000000008"/>
    <s v="Medium"/>
  </r>
  <r>
    <s v="MX-2013-145296"/>
    <x v="487"/>
    <d v="2021-12-14T00:00:00"/>
    <x v="3"/>
    <x v="255"/>
    <s v="Ross Baird"/>
    <x v="2"/>
    <s v="Masaya"/>
    <s v="Masaya"/>
    <x v="27"/>
    <m/>
    <x v="5"/>
    <x v="2"/>
    <x v="6909"/>
    <x v="2"/>
    <x v="10"/>
    <x v="2791"/>
    <n v="28.72"/>
    <n v="4"/>
    <n v="0"/>
    <n v="11.440000000000001"/>
    <n v="0.96500000000000008"/>
    <s v="Medium"/>
  </r>
  <r>
    <s v="US-2014-130365"/>
    <x v="227"/>
    <d v="2022-06-05T00:00:00"/>
    <x v="1"/>
    <x v="470"/>
    <s v="Gary Hansen"/>
    <x v="2"/>
    <s v="Blumenau"/>
    <s v="Santa Catarina"/>
    <x v="7"/>
    <m/>
    <x v="5"/>
    <x v="5"/>
    <x v="6986"/>
    <x v="1"/>
    <x v="11"/>
    <x v="2207"/>
    <n v="20.160000000000004"/>
    <n v="4"/>
    <n v="0.6"/>
    <n v="-8.639999999999997"/>
    <n v="0.96500000000000008"/>
    <s v="Medium"/>
  </r>
  <r>
    <s v="MX-2014-121552"/>
    <x v="905"/>
    <d v="2022-04-29T00:00:00"/>
    <x v="3"/>
    <x v="58"/>
    <s v="Patrick O'Brill"/>
    <x v="0"/>
    <s v="Santo Domingo"/>
    <s v="Santo Domingo"/>
    <x v="18"/>
    <m/>
    <x v="5"/>
    <x v="10"/>
    <x v="6049"/>
    <x v="2"/>
    <x v="10"/>
    <x v="2540"/>
    <n v="17.631999999999998"/>
    <n v="2"/>
    <n v="0.2"/>
    <n v="5.9120000000000008"/>
    <n v="0.96300000000000008"/>
    <s v="Medium"/>
  </r>
  <r>
    <s v="MX-2014-152345"/>
    <x v="63"/>
    <d v="2022-12-19T00:00:00"/>
    <x v="2"/>
    <x v="630"/>
    <s v="John Dryer"/>
    <x v="0"/>
    <s v="Masaya"/>
    <s v="Masaya"/>
    <x v="27"/>
    <m/>
    <x v="5"/>
    <x v="2"/>
    <x v="8231"/>
    <x v="2"/>
    <x v="5"/>
    <x v="2459"/>
    <n v="22.2"/>
    <n v="2"/>
    <n v="0"/>
    <n v="11.08"/>
    <n v="0.96300000000000008"/>
    <s v="High"/>
  </r>
  <r>
    <s v="US-2012-131030"/>
    <x v="155"/>
    <d v="2020-10-16T00:00:00"/>
    <x v="3"/>
    <x v="699"/>
    <s v="Richard Bierner"/>
    <x v="0"/>
    <s v="Tegucigalpa"/>
    <s v="Francisco Morazán"/>
    <x v="83"/>
    <m/>
    <x v="5"/>
    <x v="2"/>
    <x v="4521"/>
    <x v="2"/>
    <x v="7"/>
    <x v="1368"/>
    <n v="34.427999999999997"/>
    <n v="1"/>
    <n v="0.4"/>
    <n v="-5.1719999999999944"/>
    <n v="0.96300000000000008"/>
    <s v="Medium"/>
  </r>
  <r>
    <s v="US-2013-110422"/>
    <x v="940"/>
    <d v="2021-12-29T00:00:00"/>
    <x v="3"/>
    <x v="581"/>
    <s v="Ben Wallace"/>
    <x v="0"/>
    <s v="San Justo"/>
    <s v="Santa Fe"/>
    <x v="47"/>
    <m/>
    <x v="5"/>
    <x v="5"/>
    <x v="5269"/>
    <x v="2"/>
    <x v="15"/>
    <x v="2309"/>
    <n v="17.892000000000003"/>
    <n v="3"/>
    <n v="0.4"/>
    <n v="2.6519999999999997"/>
    <n v="0.96199999999999997"/>
    <s v="Medium"/>
  </r>
  <r>
    <s v="MX-2012-128755"/>
    <x v="103"/>
    <d v="2020-12-30T00:00:00"/>
    <x v="3"/>
    <x v="28"/>
    <s v="Karen Ferguson"/>
    <x v="2"/>
    <s v="Camagüey"/>
    <s v="Camagüey"/>
    <x v="50"/>
    <m/>
    <x v="5"/>
    <x v="10"/>
    <x v="5281"/>
    <x v="2"/>
    <x v="12"/>
    <x v="2008"/>
    <n v="14.7"/>
    <n v="1"/>
    <n v="0"/>
    <n v="3.96"/>
    <n v="0.96099999999999997"/>
    <s v="Medium"/>
  </r>
  <r>
    <s v="MX-2012-154403"/>
    <x v="1151"/>
    <d v="2020-04-15T00:00:00"/>
    <x v="3"/>
    <x v="532"/>
    <s v="Michelle Tran"/>
    <x v="2"/>
    <s v="Metepec"/>
    <s v="México"/>
    <x v="14"/>
    <m/>
    <x v="5"/>
    <x v="9"/>
    <x v="8849"/>
    <x v="2"/>
    <x v="16"/>
    <x v="2734"/>
    <n v="17.2"/>
    <n v="2"/>
    <n v="0"/>
    <n v="6.5200000000000005"/>
    <n v="0.96099999999999997"/>
    <s v="Low"/>
  </r>
  <r>
    <s v="MX-2013-105431"/>
    <x v="390"/>
    <d v="2021-04-05T00:00:00"/>
    <x v="3"/>
    <x v="98"/>
    <s v="Khloe Miller"/>
    <x v="0"/>
    <s v="Camagüey"/>
    <s v="Camagüey"/>
    <x v="50"/>
    <m/>
    <x v="5"/>
    <x v="10"/>
    <x v="6683"/>
    <x v="2"/>
    <x v="14"/>
    <x v="2317"/>
    <n v="17.2"/>
    <n v="1"/>
    <n v="0"/>
    <n v="3.08"/>
    <n v="0.96099999999999997"/>
    <s v="Medium"/>
  </r>
  <r>
    <s v="MX-2013-145373"/>
    <x v="392"/>
    <d v="2021-08-25T00:00:00"/>
    <x v="3"/>
    <x v="550"/>
    <s v="Michael Chen"/>
    <x v="0"/>
    <s v="Tampico"/>
    <s v="Tamaulipas"/>
    <x v="14"/>
    <m/>
    <x v="5"/>
    <x v="9"/>
    <x v="6832"/>
    <x v="2"/>
    <x v="14"/>
    <x v="2803"/>
    <n v="16.86"/>
    <n v="1"/>
    <n v="0"/>
    <n v="7.58"/>
    <n v="0.96"/>
    <s v="Medium"/>
  </r>
  <r>
    <s v="MX-2013-147690"/>
    <x v="388"/>
    <d v="2021-11-18T00:00:00"/>
    <x v="3"/>
    <x v="6"/>
    <s v="Toby Swindell"/>
    <x v="0"/>
    <s v="Ribeirão Preto"/>
    <s v="São Paulo"/>
    <x v="7"/>
    <m/>
    <x v="5"/>
    <x v="5"/>
    <x v="6687"/>
    <x v="2"/>
    <x v="5"/>
    <x v="2238"/>
    <n v="11.319999999999999"/>
    <n v="1"/>
    <n v="0"/>
    <n v="3.1600000000000006"/>
    <n v="0.96"/>
    <s v="High"/>
  </r>
  <r>
    <s v="ES-2012-4806252"/>
    <x v="1197"/>
    <d v="2020-02-03T00:00:00"/>
    <x v="3"/>
    <x v="579"/>
    <s v="Joe Elijah"/>
    <x v="0"/>
    <s v="Vienna"/>
    <s v="Vienna"/>
    <x v="31"/>
    <m/>
    <x v="2"/>
    <x v="2"/>
    <x v="8683"/>
    <x v="2"/>
    <x v="5"/>
    <x v="3080"/>
    <n v="13.680000000000001"/>
    <n v="2"/>
    <n v="0"/>
    <n v="2.82"/>
    <n v="0.96"/>
    <s v="Medium"/>
  </r>
  <r>
    <s v="ES-2014-1879715"/>
    <x v="209"/>
    <d v="2022-08-25T00:00:00"/>
    <x v="1"/>
    <x v="192"/>
    <s v="Bruce Geld"/>
    <x v="0"/>
    <s v="Cardiff"/>
    <s v="Wales"/>
    <x v="13"/>
    <m/>
    <x v="2"/>
    <x v="9"/>
    <x v="854"/>
    <x v="2"/>
    <x v="5"/>
    <x v="2763"/>
    <n v="17.82"/>
    <n v="2"/>
    <n v="0"/>
    <n v="3.18"/>
    <n v="0.96"/>
    <s v="Medium"/>
  </r>
  <r>
    <s v="ES-2014-4058824"/>
    <x v="1253"/>
    <d v="2022-01-05T00:00:00"/>
    <x v="2"/>
    <x v="219"/>
    <s v="Heather Jas"/>
    <x v="2"/>
    <s v="Puertollano"/>
    <s v="Castile-La Mancha"/>
    <x v="25"/>
    <m/>
    <x v="2"/>
    <x v="5"/>
    <x v="8879"/>
    <x v="2"/>
    <x v="16"/>
    <x v="2680"/>
    <n v="8.8500000000000014"/>
    <n v="1"/>
    <n v="0"/>
    <n v="4.0500000000000007"/>
    <n v="0.96"/>
    <s v="High"/>
  </r>
  <r>
    <s v="ES-2014-3229561"/>
    <x v="977"/>
    <d v="2022-01-25T00:00:00"/>
    <x v="3"/>
    <x v="10"/>
    <s v="Greg Maxwell"/>
    <x v="1"/>
    <s v="Letchworth"/>
    <s v="England"/>
    <x v="13"/>
    <m/>
    <x v="2"/>
    <x v="9"/>
    <x v="2174"/>
    <x v="2"/>
    <x v="10"/>
    <x v="887"/>
    <n v="146.78999999999996"/>
    <n v="3"/>
    <n v="0"/>
    <n v="44.009999999999991"/>
    <n v="0.96"/>
    <s v="Medium"/>
  </r>
  <r>
    <s v="ES-2011-4169574"/>
    <x v="116"/>
    <d v="2019-12-25T00:00:00"/>
    <x v="1"/>
    <x v="902"/>
    <s v="Mary Zewe"/>
    <x v="1"/>
    <s v="Nantes"/>
    <s v="Pays de la Loire"/>
    <x v="9"/>
    <m/>
    <x v="2"/>
    <x v="2"/>
    <x v="6567"/>
    <x v="2"/>
    <x v="5"/>
    <x v="2693"/>
    <n v="40.199999999999996"/>
    <n v="5"/>
    <n v="0"/>
    <n v="16.8"/>
    <n v="0.96"/>
    <s v="Medium"/>
  </r>
  <r>
    <s v="ES-2014-5283796"/>
    <x v="76"/>
    <d v="2022-11-01T00:00:00"/>
    <x v="3"/>
    <x v="921"/>
    <s v="Dorothy Wardle"/>
    <x v="1"/>
    <s v="Arezzo"/>
    <s v="Tuscany"/>
    <x v="10"/>
    <m/>
    <x v="2"/>
    <x v="5"/>
    <x v="7713"/>
    <x v="2"/>
    <x v="5"/>
    <x v="2895"/>
    <n v="7.62"/>
    <n v="1"/>
    <n v="0"/>
    <n v="3.42"/>
    <n v="0.96"/>
    <s v="High"/>
  </r>
  <r>
    <s v="ES-2013-1526338"/>
    <x v="743"/>
    <d v="2021-05-21T00:00:00"/>
    <x v="3"/>
    <x v="1007"/>
    <s v="Barry Pond"/>
    <x v="1"/>
    <s v="Leipzig"/>
    <s v="Saxony"/>
    <x v="2"/>
    <m/>
    <x v="2"/>
    <x v="2"/>
    <x v="6796"/>
    <x v="2"/>
    <x v="5"/>
    <x v="2763"/>
    <n v="16.740000000000002"/>
    <n v="2"/>
    <n v="0"/>
    <n v="6.18"/>
    <n v="0.96"/>
    <s v="Medium"/>
  </r>
  <r>
    <s v="ES-2013-2972804"/>
    <x v="435"/>
    <d v="2021-02-17T00:00:00"/>
    <x v="3"/>
    <x v="113"/>
    <s v="Don Weiss"/>
    <x v="0"/>
    <s v="Bremen"/>
    <s v="Bremen"/>
    <x v="2"/>
    <m/>
    <x v="2"/>
    <x v="2"/>
    <x v="6191"/>
    <x v="2"/>
    <x v="12"/>
    <x v="2589"/>
    <n v="14.549999999999999"/>
    <n v="1"/>
    <n v="0"/>
    <n v="3.18"/>
    <n v="0.96"/>
    <s v="Medium"/>
  </r>
  <r>
    <s v="ES-2013-5147891"/>
    <x v="297"/>
    <d v="2022-01-06T00:00:00"/>
    <x v="3"/>
    <x v="243"/>
    <s v="Phillip Flathmann"/>
    <x v="0"/>
    <s v="Dresden"/>
    <s v="Saxony"/>
    <x v="2"/>
    <m/>
    <x v="2"/>
    <x v="2"/>
    <x v="6108"/>
    <x v="2"/>
    <x v="10"/>
    <x v="2562"/>
    <n v="18.659999999999997"/>
    <n v="5"/>
    <n v="0.6"/>
    <n v="-13.139999999999997"/>
    <n v="0.96"/>
    <s v="Medium"/>
  </r>
  <r>
    <s v="IT-2011-2779559"/>
    <x v="342"/>
    <d v="2019-04-21T00:00:00"/>
    <x v="3"/>
    <x v="902"/>
    <s v="Mary Zewe"/>
    <x v="1"/>
    <s v="Apeldoorn"/>
    <s v="Gelderland"/>
    <x v="33"/>
    <m/>
    <x v="2"/>
    <x v="2"/>
    <x v="8412"/>
    <x v="2"/>
    <x v="13"/>
    <x v="3045"/>
    <n v="16.799999999999997"/>
    <n v="2"/>
    <n v="0.5"/>
    <n v="-6.7199999999999971"/>
    <n v="0.96"/>
    <s v="Medium"/>
  </r>
  <r>
    <s v="ES-2014-3327928"/>
    <x v="785"/>
    <d v="2022-06-11T00:00:00"/>
    <x v="0"/>
    <x v="487"/>
    <s v="Mark Van Huff"/>
    <x v="0"/>
    <s v="Vienna"/>
    <s v="Vienna"/>
    <x v="31"/>
    <m/>
    <x v="2"/>
    <x v="2"/>
    <x v="2453"/>
    <x v="2"/>
    <x v="10"/>
    <x v="1278"/>
    <n v="146.88"/>
    <n v="3"/>
    <n v="0"/>
    <n v="48.42"/>
    <n v="0.96"/>
    <s v="High"/>
  </r>
  <r>
    <s v="IN-2012-42094"/>
    <x v="1003"/>
    <d v="2020-05-08T00:00:00"/>
    <x v="3"/>
    <x v="139"/>
    <s v="Dario Medina"/>
    <x v="1"/>
    <s v="Bangkok"/>
    <s v="Bangkok"/>
    <x v="36"/>
    <m/>
    <x v="1"/>
    <x v="11"/>
    <x v="6915"/>
    <x v="2"/>
    <x v="5"/>
    <x v="2556"/>
    <n v="42.130799999999994"/>
    <n v="4"/>
    <n v="0.17"/>
    <n v="11.050800000000001"/>
    <n v="0.96"/>
    <s v="Medium"/>
  </r>
  <r>
    <s v="IN-2011-49276"/>
    <x v="911"/>
    <d v="2019-08-13T00:00:00"/>
    <x v="1"/>
    <x v="704"/>
    <s v="David Smith"/>
    <x v="1"/>
    <s v="Tongchuan"/>
    <s v="Shaanxi"/>
    <x v="8"/>
    <m/>
    <x v="1"/>
    <x v="8"/>
    <x v="5049"/>
    <x v="2"/>
    <x v="5"/>
    <x v="2237"/>
    <n v="14.61"/>
    <n v="1"/>
    <n v="0"/>
    <n v="3.3600000000000003"/>
    <n v="0.96"/>
    <s v="High"/>
  </r>
  <r>
    <s v="ID-2012-77318"/>
    <x v="513"/>
    <d v="2020-11-05T00:00:00"/>
    <x v="2"/>
    <x v="565"/>
    <s v="Craig Carreira"/>
    <x v="0"/>
    <s v="Manila"/>
    <s v="National Capital"/>
    <x v="30"/>
    <m/>
    <x v="1"/>
    <x v="11"/>
    <x v="2411"/>
    <x v="0"/>
    <x v="0"/>
    <x v="838"/>
    <n v="162.69000000000003"/>
    <n v="4"/>
    <n v="0.45"/>
    <n v="-62.190000000000012"/>
    <n v="0.96"/>
    <s v="Medium"/>
  </r>
  <r>
    <s v="ID-2013-65838"/>
    <x v="345"/>
    <d v="2021-04-15T00:00:00"/>
    <x v="1"/>
    <x v="422"/>
    <s v="Ed Jacobs"/>
    <x v="0"/>
    <s v="Canberra"/>
    <s v="Australian Capital Territory"/>
    <x v="1"/>
    <m/>
    <x v="1"/>
    <x v="1"/>
    <x v="6303"/>
    <x v="2"/>
    <x v="5"/>
    <x v="2557"/>
    <n v="6.3179999999999996"/>
    <n v="1"/>
    <n v="0.4"/>
    <n v="-2.4419999999999997"/>
    <n v="0.96"/>
    <s v="Medium"/>
  </r>
  <r>
    <s v="ID-2014-48828"/>
    <x v="352"/>
    <d v="2023-01-02T00:00:00"/>
    <x v="3"/>
    <x v="285"/>
    <s v="Karl Braun"/>
    <x v="0"/>
    <s v="Cirebon"/>
    <s v="Jawa Barat"/>
    <x v="20"/>
    <m/>
    <x v="1"/>
    <x v="11"/>
    <x v="3611"/>
    <x v="2"/>
    <x v="6"/>
    <x v="1743"/>
    <n v="21.878400000000003"/>
    <n v="1"/>
    <n v="0.47000000000000003"/>
    <n v="-8.6916000000000029"/>
    <n v="0.96"/>
    <s v="Medium"/>
  </r>
  <r>
    <s v="ID-2013-80125"/>
    <x v="655"/>
    <d v="2021-11-27T00:00:00"/>
    <x v="1"/>
    <x v="617"/>
    <s v="Shaun Chance"/>
    <x v="1"/>
    <s v="Manukau City"/>
    <s v="Auckland"/>
    <x v="4"/>
    <m/>
    <x v="1"/>
    <x v="1"/>
    <x v="6726"/>
    <x v="2"/>
    <x v="13"/>
    <x v="1917"/>
    <n v="18.431999999999999"/>
    <n v="1"/>
    <n v="0.4"/>
    <n v="-4.6080000000000005"/>
    <n v="0.96"/>
    <s v="Medium"/>
  </r>
  <r>
    <s v="CA-2012-101707"/>
    <x v="420"/>
    <d v="2020-09-01T00:00:00"/>
    <x v="3"/>
    <x v="480"/>
    <s v="Philip Fox"/>
    <x v="0"/>
    <s v="San Diego"/>
    <s v="California"/>
    <x v="0"/>
    <n v="92105"/>
    <x v="0"/>
    <x v="4"/>
    <x v="6308"/>
    <x v="2"/>
    <x v="6"/>
    <x v="2623"/>
    <n v="32.94"/>
    <n v="3"/>
    <n v="0"/>
    <n v="9.2232000000000021"/>
    <n v="0.96"/>
    <s v="Medium"/>
  </r>
  <r>
    <s v="US-2014-123281"/>
    <x v="158"/>
    <d v="2022-04-08T00:00:00"/>
    <x v="3"/>
    <x v="168"/>
    <s v="Jamie Frazer"/>
    <x v="0"/>
    <s v="Los Angeles"/>
    <s v="California"/>
    <x v="0"/>
    <n v="90008"/>
    <x v="0"/>
    <x v="4"/>
    <x v="7729"/>
    <x v="1"/>
    <x v="11"/>
    <x v="3005"/>
    <n v="25.11"/>
    <n v="3"/>
    <n v="0"/>
    <n v="6.5285999999999991"/>
    <n v="0.96"/>
    <s v="Medium"/>
  </r>
  <r>
    <s v="CA-2012-135363"/>
    <x v="728"/>
    <d v="2020-04-02T00:00:00"/>
    <x v="3"/>
    <x v="314"/>
    <s v="Chloris Kastensmidt"/>
    <x v="0"/>
    <s v="Philadelphia"/>
    <s v="Pennsylvania"/>
    <x v="0"/>
    <n v="19120"/>
    <x v="0"/>
    <x v="0"/>
    <x v="9794"/>
    <x v="2"/>
    <x v="13"/>
    <x v="3616"/>
    <n v="15.552000000000003"/>
    <n v="3"/>
    <n v="0.2"/>
    <n v="5.4432"/>
    <n v="0.96"/>
    <s v="Medium"/>
  </r>
  <r>
    <s v="US-2012-112508"/>
    <x v="1071"/>
    <d v="2020-03-30T00:00:00"/>
    <x v="3"/>
    <x v="15"/>
    <s v="Ben Peterman"/>
    <x v="1"/>
    <s v="Coral Springs"/>
    <s v="Florida"/>
    <x v="0"/>
    <n v="33065"/>
    <x v="0"/>
    <x v="5"/>
    <x v="9781"/>
    <x v="2"/>
    <x v="7"/>
    <x v="3610"/>
    <n v="6.9920000000000009"/>
    <n v="2"/>
    <n v="0.2"/>
    <n v="0.52439999999999998"/>
    <n v="0.96"/>
    <s v="Medium"/>
  </r>
  <r>
    <s v="US-2013-115455"/>
    <x v="140"/>
    <d v="2021-09-15T00:00:00"/>
    <x v="3"/>
    <x v="678"/>
    <s v="Sanjit Engle"/>
    <x v="0"/>
    <s v="Wheeling"/>
    <s v="Illinois"/>
    <x v="0"/>
    <n v="60090"/>
    <x v="0"/>
    <x v="2"/>
    <x v="8308"/>
    <x v="1"/>
    <x v="11"/>
    <x v="3170"/>
    <n v="14.136000000000003"/>
    <n v="2"/>
    <n v="0.6"/>
    <n v="-7.774799999999999"/>
    <n v="0.96"/>
    <s v="Medium"/>
  </r>
  <r>
    <s v="CA-2013-123617"/>
    <x v="624"/>
    <d v="2021-12-04T00:00:00"/>
    <x v="3"/>
    <x v="11"/>
    <s v="Anthony Jacobs"/>
    <x v="1"/>
    <s v="Palm Coast"/>
    <s v="Florida"/>
    <x v="0"/>
    <n v="32137"/>
    <x v="0"/>
    <x v="5"/>
    <x v="8937"/>
    <x v="2"/>
    <x v="5"/>
    <x v="3321"/>
    <n v="7.4340000000000011"/>
    <n v="6"/>
    <n v="0.7"/>
    <n v="-5.6993999999999971"/>
    <n v="0.96"/>
    <s v="High"/>
  </r>
  <r>
    <s v="CA-2012-149384"/>
    <x v="1184"/>
    <d v="2020-07-10T00:00:00"/>
    <x v="0"/>
    <x v="658"/>
    <s v="Eric Hoffmann"/>
    <x v="0"/>
    <s v="Tempe"/>
    <s v="Arizona"/>
    <x v="0"/>
    <n v="85281"/>
    <x v="0"/>
    <x v="4"/>
    <x v="9679"/>
    <x v="2"/>
    <x v="5"/>
    <x v="3568"/>
    <n v="3.366000000000001"/>
    <n v="3"/>
    <n v="0.7"/>
    <n v="-2.2439999999999989"/>
    <n v="0.96"/>
    <s v="Critical"/>
  </r>
  <r>
    <s v="CA-2011-110849"/>
    <x v="829"/>
    <d v="2019-04-23T00:00:00"/>
    <x v="3"/>
    <x v="159"/>
    <s v="John Lee"/>
    <x v="0"/>
    <s v="Los Angeles"/>
    <s v="California"/>
    <x v="0"/>
    <n v="90049"/>
    <x v="0"/>
    <x v="4"/>
    <x v="9621"/>
    <x v="2"/>
    <x v="15"/>
    <x v="3548"/>
    <n v="11.62"/>
    <n v="2"/>
    <n v="0"/>
    <n v="3.6021999999999998"/>
    <n v="0.96"/>
    <s v="High"/>
  </r>
  <r>
    <s v="CA-2012-153038"/>
    <x v="503"/>
    <d v="2020-12-25T00:00:00"/>
    <x v="3"/>
    <x v="1135"/>
    <s v="Robert Barroso"/>
    <x v="1"/>
    <s v="Memphis"/>
    <s v="Tennessee"/>
    <x v="0"/>
    <n v="38109"/>
    <x v="0"/>
    <x v="5"/>
    <x v="10126"/>
    <x v="2"/>
    <x v="16"/>
    <x v="3734"/>
    <n v="18.431999999999999"/>
    <n v="8"/>
    <n v="0.2"/>
    <n v="5.9903999999999984"/>
    <n v="0.96"/>
    <s v="Medium"/>
  </r>
  <r>
    <s v="CA-2013-106656"/>
    <x v="500"/>
    <d v="2021-09-27T00:00:00"/>
    <x v="2"/>
    <x v="323"/>
    <s v="Darrin Van Huff"/>
    <x v="1"/>
    <s v="San Diego"/>
    <s v="California"/>
    <x v="0"/>
    <n v="92037"/>
    <x v="0"/>
    <x v="4"/>
    <x v="9439"/>
    <x v="2"/>
    <x v="14"/>
    <x v="3482"/>
    <n v="4.08"/>
    <n v="2"/>
    <n v="0"/>
    <n v="1.9175999999999997"/>
    <n v="0.96"/>
    <s v="High"/>
  </r>
  <r>
    <s v="CA-2011-155593"/>
    <x v="32"/>
    <d v="2019-11-08T00:00:00"/>
    <x v="3"/>
    <x v="124"/>
    <s v="Resi Pölking"/>
    <x v="0"/>
    <s v="Fairfield"/>
    <s v="Connecticut"/>
    <x v="0"/>
    <n v="6824"/>
    <x v="0"/>
    <x v="0"/>
    <x v="10127"/>
    <x v="2"/>
    <x v="6"/>
    <x v="3735"/>
    <n v="11.64"/>
    <n v="3"/>
    <n v="0"/>
    <n v="3.3755999999999986"/>
    <n v="0.96"/>
    <s v="High"/>
  </r>
  <r>
    <s v="CA-2014-151981"/>
    <x v="283"/>
    <d v="2022-08-13T00:00:00"/>
    <x v="3"/>
    <x v="685"/>
    <s v="Gary Mitchum"/>
    <x v="2"/>
    <s v="Concord"/>
    <s v="New Hampshire"/>
    <x v="0"/>
    <n v="3301"/>
    <x v="0"/>
    <x v="0"/>
    <x v="9723"/>
    <x v="2"/>
    <x v="16"/>
    <x v="3584"/>
    <n v="24.64"/>
    <n v="8"/>
    <n v="0"/>
    <n v="11.827199999999999"/>
    <n v="0.96"/>
    <s v="Medium"/>
  </r>
  <r>
    <s v="CA-2014-161970"/>
    <x v="205"/>
    <d v="2022-09-28T00:00:00"/>
    <x v="3"/>
    <x v="588"/>
    <s v="Peter Bühler"/>
    <x v="0"/>
    <s v="Smyrna"/>
    <s v="Georgia"/>
    <x v="0"/>
    <n v="30080"/>
    <x v="0"/>
    <x v="5"/>
    <x v="8379"/>
    <x v="2"/>
    <x v="13"/>
    <x v="3190"/>
    <n v="12.96"/>
    <n v="2"/>
    <n v="0"/>
    <n v="6.2208000000000006"/>
    <n v="0.96"/>
    <s v="Medium"/>
  </r>
  <r>
    <s v="CA-2013-103709"/>
    <x v="140"/>
    <d v="2021-09-16T00:00:00"/>
    <x v="3"/>
    <x v="682"/>
    <s v="Liz Preis"/>
    <x v="0"/>
    <s v="Visalia"/>
    <s v="California"/>
    <x v="0"/>
    <n v="93277"/>
    <x v="0"/>
    <x v="4"/>
    <x v="7990"/>
    <x v="2"/>
    <x v="12"/>
    <x v="3082"/>
    <n v="14.88"/>
    <n v="2"/>
    <n v="0"/>
    <n v="3.7200000000000006"/>
    <n v="0.96"/>
    <s v="Medium"/>
  </r>
  <r>
    <s v="CA-2011-161508"/>
    <x v="996"/>
    <d v="2019-07-16T00:00:00"/>
    <x v="3"/>
    <x v="126"/>
    <s v="Paul Van Hugh"/>
    <x v="2"/>
    <s v="League City"/>
    <s v="Texas"/>
    <x v="0"/>
    <n v="77573"/>
    <x v="0"/>
    <x v="2"/>
    <x v="8861"/>
    <x v="2"/>
    <x v="13"/>
    <x v="3303"/>
    <n v="16.032"/>
    <n v="3"/>
    <n v="0.2"/>
    <n v="5.6111999999999993"/>
    <n v="0.96"/>
    <s v="Medium"/>
  </r>
  <r>
    <s v="CA-2014-128076"/>
    <x v="894"/>
    <d v="2022-02-08T00:00:00"/>
    <x v="3"/>
    <x v="959"/>
    <s v="Bill Overfelt"/>
    <x v="1"/>
    <s v="San Diego"/>
    <s v="California"/>
    <x v="0"/>
    <n v="92105"/>
    <x v="0"/>
    <x v="4"/>
    <x v="6872"/>
    <x v="2"/>
    <x v="5"/>
    <x v="2779"/>
    <n v="30.960000000000004"/>
    <n v="2"/>
    <n v="0.2"/>
    <n v="10.061999999999998"/>
    <n v="0.96"/>
    <s v="Medium"/>
  </r>
  <r>
    <s v="CA-2012-132276"/>
    <x v="264"/>
    <d v="2020-02-28T00:00:00"/>
    <x v="3"/>
    <x v="868"/>
    <s v="Lindsay Castell"/>
    <x v="2"/>
    <s v="New York City"/>
    <s v="New York"/>
    <x v="0"/>
    <n v="10024"/>
    <x v="0"/>
    <x v="0"/>
    <x v="7872"/>
    <x v="2"/>
    <x v="5"/>
    <x v="3046"/>
    <n v="10.896000000000001"/>
    <n v="2"/>
    <n v="0.2"/>
    <n v="3.8135999999999992"/>
    <n v="0.96"/>
    <s v="Medium"/>
  </r>
  <r>
    <s v="CA-2011-148285"/>
    <x v="257"/>
    <d v="2019-11-01T00:00:00"/>
    <x v="3"/>
    <x v="1123"/>
    <s v="Ross DeVincentis"/>
    <x v="2"/>
    <s v="Fayetteville"/>
    <s v="North Carolina"/>
    <x v="0"/>
    <n v="28314"/>
    <x v="0"/>
    <x v="5"/>
    <x v="8547"/>
    <x v="2"/>
    <x v="13"/>
    <x v="3233"/>
    <n v="10.368000000000002"/>
    <n v="2"/>
    <n v="0.2"/>
    <n v="3.6288"/>
    <n v="0.96"/>
    <s v="Medium"/>
  </r>
  <r>
    <s v="CA-2013-113390"/>
    <x v="161"/>
    <d v="2021-10-16T00:00:00"/>
    <x v="3"/>
    <x v="210"/>
    <s v="Emily Phan"/>
    <x v="0"/>
    <s v="Chicago"/>
    <s v="Illinois"/>
    <x v="0"/>
    <n v="60610"/>
    <x v="0"/>
    <x v="2"/>
    <x v="10071"/>
    <x v="2"/>
    <x v="12"/>
    <x v="3711"/>
    <n v="5.3440000000000003"/>
    <n v="2"/>
    <n v="0.2"/>
    <n v="0.66799999999999948"/>
    <n v="0.96"/>
    <s v="High"/>
  </r>
  <r>
    <s v="CA-2013-146374"/>
    <x v="349"/>
    <d v="2021-12-11T00:00:00"/>
    <x v="1"/>
    <x v="424"/>
    <s v="Harold Engle"/>
    <x v="1"/>
    <s v="Newark"/>
    <s v="Delaware"/>
    <x v="0"/>
    <n v="19711"/>
    <x v="0"/>
    <x v="0"/>
    <x v="7973"/>
    <x v="1"/>
    <x v="11"/>
    <x v="3078"/>
    <n v="13.4"/>
    <n v="1"/>
    <n v="0"/>
    <n v="6.4319999999999995"/>
    <n v="0.96"/>
    <s v="Medium"/>
  </r>
  <r>
    <s v="SF-2014-2290"/>
    <x v="434"/>
    <d v="2022-01-09T00:00:00"/>
    <x v="3"/>
    <x v="1275"/>
    <s v="Michael Chen"/>
    <x v="0"/>
    <s v="Cape Town"/>
    <s v="Western Cape"/>
    <x v="41"/>
    <m/>
    <x v="3"/>
    <x v="3"/>
    <x v="9559"/>
    <x v="2"/>
    <x v="6"/>
    <x v="2520"/>
    <n v="16.11"/>
    <n v="1"/>
    <n v="0"/>
    <n v="4.83"/>
    <n v="0.96"/>
    <s v="Medium"/>
  </r>
  <r>
    <s v="CG-2013-8200"/>
    <x v="473"/>
    <d v="2021-12-21T00:00:00"/>
    <x v="3"/>
    <x v="1297"/>
    <s v="Skye Norling"/>
    <x v="2"/>
    <s v="Likasi"/>
    <s v="Katanga"/>
    <x v="19"/>
    <m/>
    <x v="3"/>
    <x v="3"/>
    <x v="7551"/>
    <x v="2"/>
    <x v="15"/>
    <x v="1482"/>
    <n v="39.540000000000006"/>
    <n v="2"/>
    <n v="0"/>
    <n v="19.740000000000002"/>
    <n v="0.96"/>
    <s v="Medium"/>
  </r>
  <r>
    <s v="EG-2014-8040"/>
    <x v="352"/>
    <d v="2023-01-02T00:00:00"/>
    <x v="3"/>
    <x v="960"/>
    <s v="Darrin Martin"/>
    <x v="0"/>
    <s v="Cairo"/>
    <s v="Al Qahirah"/>
    <x v="44"/>
    <m/>
    <x v="3"/>
    <x v="3"/>
    <x v="10015"/>
    <x v="2"/>
    <x v="15"/>
    <x v="2815"/>
    <n v="10.53"/>
    <n v="1"/>
    <n v="0"/>
    <n v="2.82"/>
    <n v="0.96"/>
    <s v="Medium"/>
  </r>
  <r>
    <s v="MO-2013-6710"/>
    <x v="1027"/>
    <d v="2021-09-02T00:00:00"/>
    <x v="3"/>
    <x v="633"/>
    <s v="Lauren Leatherbury"/>
    <x v="0"/>
    <s v="Sale"/>
    <s v="Rabat-Salé-Zemmour-Zaer"/>
    <x v="28"/>
    <m/>
    <x v="3"/>
    <x v="3"/>
    <x v="3608"/>
    <x v="2"/>
    <x v="5"/>
    <x v="1740"/>
    <n v="23.099999999999998"/>
    <n v="2"/>
    <n v="0"/>
    <n v="5.5200000000000005"/>
    <n v="0.96"/>
    <s v="Medium"/>
  </r>
  <r>
    <s v="IR-2012-9690"/>
    <x v="1082"/>
    <d v="2020-03-16T00:00:00"/>
    <x v="3"/>
    <x v="1450"/>
    <s v="Paul Knutson"/>
    <x v="2"/>
    <s v="Fasa"/>
    <s v="Fars"/>
    <x v="22"/>
    <m/>
    <x v="4"/>
    <x v="7"/>
    <x v="8643"/>
    <x v="2"/>
    <x v="5"/>
    <x v="3224"/>
    <n v="5.3400000000000007"/>
    <n v="1"/>
    <n v="0"/>
    <n v="2.16"/>
    <n v="0.96"/>
    <s v="Low"/>
  </r>
  <r>
    <s v="EG-2013-5090"/>
    <x v="1357"/>
    <d v="2021-08-01T00:00:00"/>
    <x v="3"/>
    <x v="1487"/>
    <s v="Sanjit Chand"/>
    <x v="0"/>
    <s v="Cairo"/>
    <s v="Al Qahirah"/>
    <x v="44"/>
    <m/>
    <x v="3"/>
    <x v="3"/>
    <x v="10128"/>
    <x v="2"/>
    <x v="15"/>
    <x v="2695"/>
    <n v="14.549999999999999"/>
    <n v="1"/>
    <n v="0"/>
    <n v="3.7800000000000002"/>
    <n v="0.96"/>
    <s v="Medium"/>
  </r>
  <r>
    <s v="EG-2012-1730"/>
    <x v="244"/>
    <d v="2020-12-22T00:00:00"/>
    <x v="1"/>
    <x v="1247"/>
    <s v="Kean Thornton"/>
    <x v="0"/>
    <s v="Cairo"/>
    <s v="Al Qahirah"/>
    <x v="44"/>
    <m/>
    <x v="3"/>
    <x v="3"/>
    <x v="1453"/>
    <x v="1"/>
    <x v="9"/>
    <x v="600"/>
    <n v="198.09"/>
    <n v="1"/>
    <n v="0"/>
    <n v="29.700000000000003"/>
    <n v="0.96"/>
    <s v="Medium"/>
  </r>
  <r>
    <s v="TU-2012-5220"/>
    <x v="825"/>
    <d v="2020-11-18T00:00:00"/>
    <x v="1"/>
    <x v="1349"/>
    <s v="Corinna Mitchell"/>
    <x v="2"/>
    <s v="Sanliurfa"/>
    <s v="Sanliurfa"/>
    <x v="52"/>
    <m/>
    <x v="4"/>
    <x v="7"/>
    <x v="5404"/>
    <x v="2"/>
    <x v="12"/>
    <x v="1853"/>
    <n v="7.9080000000000004"/>
    <n v="1"/>
    <n v="0.6"/>
    <n v="-3.5820000000000007"/>
    <n v="0.96"/>
    <s v="Medium"/>
  </r>
  <r>
    <s v="IS-2014-3290"/>
    <x v="217"/>
    <d v="2022-01-29T00:00:00"/>
    <x v="2"/>
    <x v="1066"/>
    <s v="Ann Chong"/>
    <x v="1"/>
    <s v="Tel Aviv"/>
    <s v="Tel Aviv"/>
    <x v="101"/>
    <m/>
    <x v="4"/>
    <x v="7"/>
    <x v="5594"/>
    <x v="2"/>
    <x v="5"/>
    <x v="2414"/>
    <n v="4.41"/>
    <n v="1"/>
    <n v="0"/>
    <n v="0"/>
    <n v="0.96"/>
    <s v="Critical"/>
  </r>
  <r>
    <s v="RO-2014-2380"/>
    <x v="308"/>
    <d v="2022-12-03T00:00:00"/>
    <x v="3"/>
    <x v="1406"/>
    <s v="Harry Marie"/>
    <x v="1"/>
    <s v="Oradea"/>
    <s v="Bihor"/>
    <x v="51"/>
    <m/>
    <x v="4"/>
    <x v="7"/>
    <x v="9623"/>
    <x v="2"/>
    <x v="15"/>
    <x v="2688"/>
    <n v="12.569999999999999"/>
    <n v="1"/>
    <n v="0"/>
    <n v="3.87"/>
    <n v="0.96"/>
    <s v="Medium"/>
  </r>
  <r>
    <s v="NI-2012-2990"/>
    <x v="653"/>
    <d v="2020-09-10T00:00:00"/>
    <x v="2"/>
    <x v="179"/>
    <s v="Pete Armstrong"/>
    <x v="2"/>
    <s v="Owo"/>
    <s v="Ondo"/>
    <x v="80"/>
    <m/>
    <x v="3"/>
    <x v="3"/>
    <x v="8995"/>
    <x v="2"/>
    <x v="16"/>
    <x v="2923"/>
    <n v="3.2580000000000005"/>
    <n v="1"/>
    <n v="0.7"/>
    <n v="-6.1919999999999993"/>
    <n v="0.96"/>
    <s v="Critical"/>
  </r>
  <r>
    <s v="RS-2014-9050"/>
    <x v="1087"/>
    <d v="2022-01-09T00:00:00"/>
    <x v="1"/>
    <x v="1052"/>
    <s v="Darrin Van Huff"/>
    <x v="1"/>
    <s v="Kaliningrad"/>
    <s v="Kaliningrad"/>
    <x v="43"/>
    <m/>
    <x v="4"/>
    <x v="7"/>
    <x v="9175"/>
    <x v="2"/>
    <x v="5"/>
    <x v="3012"/>
    <n v="5.91"/>
    <n v="1"/>
    <n v="0"/>
    <n v="2.0999999999999996"/>
    <n v="0.96"/>
    <s v="High"/>
  </r>
  <r>
    <s v="SF-2011-3510"/>
    <x v="29"/>
    <d v="2020-01-03T00:00:00"/>
    <x v="3"/>
    <x v="761"/>
    <s v="Ann Steele"/>
    <x v="2"/>
    <s v="Centurion"/>
    <s v="Gauteng"/>
    <x v="41"/>
    <m/>
    <x v="3"/>
    <x v="3"/>
    <x v="9355"/>
    <x v="2"/>
    <x v="15"/>
    <x v="2688"/>
    <n v="12.96"/>
    <n v="1"/>
    <n v="0"/>
    <n v="5.82"/>
    <n v="0.96"/>
    <s v="Medium"/>
  </r>
  <r>
    <s v="RS-2012-7530"/>
    <x v="1000"/>
    <d v="2020-02-17T00:00:00"/>
    <x v="3"/>
    <x v="1201"/>
    <s v="Erin Creighton"/>
    <x v="0"/>
    <s v="Angarsk"/>
    <s v="Irkutsk"/>
    <x v="43"/>
    <m/>
    <x v="4"/>
    <x v="7"/>
    <x v="3882"/>
    <x v="2"/>
    <x v="12"/>
    <x v="1343"/>
    <n v="24.78"/>
    <n v="1"/>
    <n v="0"/>
    <n v="7.92"/>
    <n v="0.96"/>
    <s v="Medium"/>
  </r>
  <r>
    <s v="TU-2014-9920"/>
    <x v="204"/>
    <d v="2022-05-11T00:00:00"/>
    <x v="1"/>
    <x v="1489"/>
    <s v="Patrick Jones"/>
    <x v="1"/>
    <s v="Istanbul"/>
    <s v="Istanbul"/>
    <x v="52"/>
    <m/>
    <x v="4"/>
    <x v="7"/>
    <x v="6082"/>
    <x v="2"/>
    <x v="5"/>
    <x v="2556"/>
    <n v="5.0759999999999996"/>
    <n v="1"/>
    <n v="0.6"/>
    <n v="-1.7939999999999978"/>
    <n v="0.96"/>
    <s v="High"/>
  </r>
  <r>
    <s v="NI-2013-9380"/>
    <x v="940"/>
    <d v="2021-12-29T00:00:00"/>
    <x v="3"/>
    <x v="1139"/>
    <s v="Kalyca Meade"/>
    <x v="1"/>
    <s v="Lagos"/>
    <s v="Lagos"/>
    <x v="80"/>
    <m/>
    <x v="3"/>
    <x v="3"/>
    <x v="7880"/>
    <x v="2"/>
    <x v="10"/>
    <x v="2555"/>
    <n v="7.3350000000000017"/>
    <n v="1"/>
    <n v="0.7"/>
    <n v="-17.115000000000002"/>
    <n v="0.96"/>
    <s v="High"/>
  </r>
  <r>
    <s v="US-2014-132731"/>
    <x v="1244"/>
    <d v="2022-04-06T00:00:00"/>
    <x v="1"/>
    <x v="645"/>
    <s v="MaryBeth Skach"/>
    <x v="0"/>
    <s v="San Pedro Sula"/>
    <s v="Cortés"/>
    <x v="83"/>
    <m/>
    <x v="5"/>
    <x v="2"/>
    <x v="6630"/>
    <x v="2"/>
    <x v="16"/>
    <x v="2404"/>
    <n v="8.6880000000000006"/>
    <n v="2"/>
    <n v="0.4"/>
    <n v="-2.6320000000000006"/>
    <n v="0.95899999999999996"/>
    <s v="Medium"/>
  </r>
  <r>
    <s v="MX-2011-125920"/>
    <x v="256"/>
    <d v="2019-06-20T00:00:00"/>
    <x v="3"/>
    <x v="3"/>
    <s v="Katherine Murray"/>
    <x v="2"/>
    <s v="Vitória de Santo Antão"/>
    <s v="Pernambuco"/>
    <x v="7"/>
    <m/>
    <x v="5"/>
    <x v="5"/>
    <x v="9444"/>
    <x v="2"/>
    <x v="16"/>
    <x v="3422"/>
    <n v="13.439999999999998"/>
    <n v="3"/>
    <n v="0"/>
    <n v="3.4799999999999995"/>
    <n v="0.95899999999999996"/>
    <s v="Medium"/>
  </r>
  <r>
    <s v="US-2013-148355"/>
    <x v="337"/>
    <d v="2021-07-23T00:00:00"/>
    <x v="2"/>
    <x v="183"/>
    <s v="Larry Hughes"/>
    <x v="0"/>
    <s v="San Pedro Sula"/>
    <s v="Cortés"/>
    <x v="83"/>
    <m/>
    <x v="5"/>
    <x v="2"/>
    <x v="4966"/>
    <x v="2"/>
    <x v="13"/>
    <x v="2208"/>
    <n v="20.183999999999997"/>
    <n v="2"/>
    <n v="0.4"/>
    <n v="-5.056"/>
    <n v="0.95700000000000007"/>
    <s v="Medium"/>
  </r>
  <r>
    <s v="US-2014-166247"/>
    <x v="403"/>
    <d v="2022-06-22T00:00:00"/>
    <x v="3"/>
    <x v="78"/>
    <s v="Harry Greene"/>
    <x v="0"/>
    <s v="Petapa"/>
    <s v="Guatemala"/>
    <x v="38"/>
    <m/>
    <x v="5"/>
    <x v="2"/>
    <x v="6496"/>
    <x v="2"/>
    <x v="16"/>
    <x v="2097"/>
    <n v="16.84"/>
    <n v="2"/>
    <n v="0"/>
    <n v="8.08"/>
    <n v="0.95700000000000007"/>
    <s v="Medium"/>
  </r>
  <r>
    <s v="MX-2013-135377"/>
    <x v="277"/>
    <d v="2021-10-08T00:00:00"/>
    <x v="3"/>
    <x v="427"/>
    <s v="Eugene Moren"/>
    <x v="2"/>
    <s v="Esquina"/>
    <s v="Corrientes"/>
    <x v="47"/>
    <m/>
    <x v="5"/>
    <x v="5"/>
    <x v="8360"/>
    <x v="2"/>
    <x v="16"/>
    <x v="3186"/>
    <n v="7.3799999999999981"/>
    <n v="3"/>
    <n v="0.4"/>
    <n v="0"/>
    <n v="0.95600000000000007"/>
    <s v="High"/>
  </r>
  <r>
    <s v="MX-2014-134775"/>
    <x v="597"/>
    <d v="2022-10-14T00:00:00"/>
    <x v="3"/>
    <x v="72"/>
    <s v="Laura Armstrong"/>
    <x v="1"/>
    <s v="Mixco"/>
    <s v="Guatemala"/>
    <x v="38"/>
    <m/>
    <x v="5"/>
    <x v="2"/>
    <x v="9941"/>
    <x v="2"/>
    <x v="16"/>
    <x v="2750"/>
    <n v="17.760000000000002"/>
    <n v="3"/>
    <n v="0"/>
    <n v="8.16"/>
    <n v="0.95600000000000007"/>
    <s v="Medium"/>
  </r>
  <r>
    <s v="MX-2013-142972"/>
    <x v="450"/>
    <d v="2021-12-24T00:00:00"/>
    <x v="3"/>
    <x v="781"/>
    <s v="Sibella Parks"/>
    <x v="1"/>
    <s v="Tampico"/>
    <s v="Tamaulipas"/>
    <x v="14"/>
    <m/>
    <x v="5"/>
    <x v="9"/>
    <x v="6907"/>
    <x v="2"/>
    <x v="6"/>
    <x v="2177"/>
    <n v="18.919999999999998"/>
    <n v="1"/>
    <n v="0"/>
    <n v="1.8800000000000001"/>
    <n v="0.95399999999999996"/>
    <s v="Medium"/>
  </r>
  <r>
    <s v="US-2014-165750"/>
    <x v="158"/>
    <d v="2022-04-07T00:00:00"/>
    <x v="3"/>
    <x v="1010"/>
    <s v="Claudia Bergmann"/>
    <x v="1"/>
    <s v="Tegucigalpa"/>
    <s v="Francisco Morazán"/>
    <x v="83"/>
    <m/>
    <x v="5"/>
    <x v="2"/>
    <x v="4226"/>
    <x v="1"/>
    <x v="11"/>
    <x v="894"/>
    <n v="20.064"/>
    <n v="1"/>
    <n v="0.4"/>
    <n v="-3.016000000000004"/>
    <n v="0.95299999999999996"/>
    <s v="Medium"/>
  </r>
  <r>
    <s v="MX-2012-134299"/>
    <x v="377"/>
    <d v="2020-11-04T00:00:00"/>
    <x v="3"/>
    <x v="946"/>
    <s v="Anthony O'Donnell"/>
    <x v="1"/>
    <s v="Londrina"/>
    <s v="Parana"/>
    <x v="7"/>
    <m/>
    <x v="5"/>
    <x v="5"/>
    <x v="6224"/>
    <x v="2"/>
    <x v="15"/>
    <x v="2600"/>
    <n v="27.359999999999996"/>
    <n v="3"/>
    <n v="0"/>
    <n v="5.4599999999999991"/>
    <n v="0.95299999999999996"/>
    <s v="Medium"/>
  </r>
  <r>
    <s v="MX-2014-118829"/>
    <x v="885"/>
    <d v="2022-10-24T00:00:00"/>
    <x v="3"/>
    <x v="331"/>
    <s v="Patrick Bzostek"/>
    <x v="2"/>
    <s v="El Progreso"/>
    <s v="Yoro"/>
    <x v="83"/>
    <m/>
    <x v="5"/>
    <x v="2"/>
    <x v="5771"/>
    <x v="2"/>
    <x v="6"/>
    <x v="2468"/>
    <n v="8.9039999999999999"/>
    <n v="2"/>
    <n v="0.4"/>
    <n v="0.26399999999999935"/>
    <n v="0.95299999999999996"/>
    <s v="High"/>
  </r>
  <r>
    <s v="MX-2014-104486"/>
    <x v="842"/>
    <d v="2022-08-12T00:00:00"/>
    <x v="3"/>
    <x v="553"/>
    <s v="Denny Ordway"/>
    <x v="0"/>
    <s v="Santo Domingo"/>
    <s v="Santo Domingo"/>
    <x v="18"/>
    <m/>
    <x v="5"/>
    <x v="10"/>
    <x v="8778"/>
    <x v="2"/>
    <x v="16"/>
    <x v="2480"/>
    <n v="12.639999999999997"/>
    <n v="2"/>
    <n v="0.2"/>
    <n v="4.4000000000000004"/>
    <n v="0.95299999999999996"/>
    <s v="Medium"/>
  </r>
  <r>
    <s v="US-2011-102323"/>
    <x v="1313"/>
    <d v="2019-08-24T00:00:00"/>
    <x v="3"/>
    <x v="402"/>
    <s v="Gary Hwang"/>
    <x v="0"/>
    <s v="San Miguelito"/>
    <s v="Panama"/>
    <x v="100"/>
    <m/>
    <x v="5"/>
    <x v="2"/>
    <x v="9398"/>
    <x v="2"/>
    <x v="15"/>
    <x v="1991"/>
    <n v="27.779999999999994"/>
    <n v="5"/>
    <n v="0.4"/>
    <n v="-6.0199999999999987"/>
    <n v="0.95099999999999996"/>
    <s v="Medium"/>
  </r>
  <r>
    <s v="US-2013-109491"/>
    <x v="85"/>
    <d v="2021-05-10T00:00:00"/>
    <x v="3"/>
    <x v="84"/>
    <s v="Rachel Payne"/>
    <x v="1"/>
    <s v="Salamanca"/>
    <s v="Guanajuato"/>
    <x v="14"/>
    <m/>
    <x v="5"/>
    <x v="9"/>
    <x v="7148"/>
    <x v="2"/>
    <x v="15"/>
    <x v="2723"/>
    <n v="18.68"/>
    <n v="2"/>
    <n v="0"/>
    <n v="0.91999999999999993"/>
    <n v="0.95"/>
    <s v="High"/>
  </r>
  <r>
    <s v="IT-2012-4187289"/>
    <x v="1021"/>
    <d v="2020-05-11T00:00:00"/>
    <x v="1"/>
    <x v="868"/>
    <s v="Lindsay Castell"/>
    <x v="2"/>
    <s v="Amsterdam"/>
    <s v="North Holland"/>
    <x v="33"/>
    <m/>
    <x v="2"/>
    <x v="2"/>
    <x v="10129"/>
    <x v="2"/>
    <x v="15"/>
    <x v="3341"/>
    <n v="10.950000000000001"/>
    <n v="2"/>
    <n v="0.5"/>
    <n v="-6.5700000000000012"/>
    <n v="0.95"/>
    <s v="High"/>
  </r>
  <r>
    <s v="IT-2014-4194003"/>
    <x v="312"/>
    <d v="2022-03-19T00:00:00"/>
    <x v="1"/>
    <x v="868"/>
    <s v="Lindsay Castell"/>
    <x v="2"/>
    <s v="Bari"/>
    <s v="Apulia"/>
    <x v="10"/>
    <m/>
    <x v="2"/>
    <x v="5"/>
    <x v="2528"/>
    <x v="2"/>
    <x v="10"/>
    <x v="1310"/>
    <n v="58.211999999999989"/>
    <n v="2"/>
    <n v="0.4"/>
    <n v="-7.7879999999999932"/>
    <n v="0.95"/>
    <s v="Medium"/>
  </r>
  <r>
    <s v="ES-2014-4147581"/>
    <x v="250"/>
    <d v="2022-11-25T00:00:00"/>
    <x v="3"/>
    <x v="221"/>
    <s v="Muhammed Yedwab"/>
    <x v="1"/>
    <s v="Saint-Malo"/>
    <s v="Brittany"/>
    <x v="9"/>
    <m/>
    <x v="2"/>
    <x v="2"/>
    <x v="5331"/>
    <x v="2"/>
    <x v="12"/>
    <x v="2328"/>
    <n v="16.02"/>
    <n v="1"/>
    <n v="0"/>
    <n v="0.63"/>
    <n v="0.95"/>
    <s v="Medium"/>
  </r>
  <r>
    <s v="ES-2014-2624465"/>
    <x v="1235"/>
    <d v="2022-04-10T00:00:00"/>
    <x v="3"/>
    <x v="874"/>
    <s v="Toby Ritter"/>
    <x v="0"/>
    <s v="Clichy"/>
    <s v="Ile-de-France"/>
    <x v="9"/>
    <m/>
    <x v="2"/>
    <x v="2"/>
    <x v="2523"/>
    <x v="2"/>
    <x v="12"/>
    <x v="1308"/>
    <n v="22.11"/>
    <n v="1"/>
    <n v="0"/>
    <n v="3.96"/>
    <n v="0.95"/>
    <s v="Medium"/>
  </r>
  <r>
    <s v="ES-2013-1990428"/>
    <x v="776"/>
    <d v="2021-10-28T00:00:00"/>
    <x v="3"/>
    <x v="985"/>
    <s v="Shaun Weien"/>
    <x v="0"/>
    <s v="Maisons-Laffitte"/>
    <s v="Ile-de-France"/>
    <x v="9"/>
    <m/>
    <x v="2"/>
    <x v="2"/>
    <x v="6674"/>
    <x v="2"/>
    <x v="12"/>
    <x v="1563"/>
    <n v="18.93"/>
    <n v="1"/>
    <n v="0"/>
    <n v="7.5600000000000005"/>
    <n v="0.95"/>
    <s v="Medium"/>
  </r>
  <r>
    <s v="ES-2013-4954697"/>
    <x v="745"/>
    <d v="2021-01-06T00:00:00"/>
    <x v="3"/>
    <x v="996"/>
    <s v="Troy Blackwell"/>
    <x v="0"/>
    <s v="Montbrison"/>
    <s v="Rhône-Alpes"/>
    <x v="9"/>
    <m/>
    <x v="2"/>
    <x v="2"/>
    <x v="6921"/>
    <x v="2"/>
    <x v="16"/>
    <x v="2796"/>
    <n v="10.08"/>
    <n v="2"/>
    <n v="0"/>
    <n v="1.6800000000000002"/>
    <n v="0.95"/>
    <s v="High"/>
  </r>
  <r>
    <s v="IN-2014-79866"/>
    <x v="585"/>
    <d v="2022-09-07T00:00:00"/>
    <x v="3"/>
    <x v="566"/>
    <s v="Dorothy Badders"/>
    <x v="1"/>
    <s v="Newcastle"/>
    <s v="New South Wales"/>
    <x v="1"/>
    <m/>
    <x v="1"/>
    <x v="1"/>
    <x v="6902"/>
    <x v="2"/>
    <x v="13"/>
    <x v="2684"/>
    <n v="14.094000000000001"/>
    <n v="1"/>
    <n v="0.1"/>
    <n v="3.5939999999999999"/>
    <n v="0.95"/>
    <s v="Medium"/>
  </r>
  <r>
    <s v="IN-2014-49549"/>
    <x v="766"/>
    <d v="2022-10-04T00:00:00"/>
    <x v="3"/>
    <x v="592"/>
    <s v="Tom Stivers"/>
    <x v="1"/>
    <s v="Manila"/>
    <s v="National Capital"/>
    <x v="30"/>
    <m/>
    <x v="1"/>
    <x v="11"/>
    <x v="7540"/>
    <x v="2"/>
    <x v="6"/>
    <x v="2880"/>
    <n v="33.923999999999999"/>
    <n v="4"/>
    <n v="0.45"/>
    <n v="-12.995999999999997"/>
    <n v="0.95"/>
    <s v="Medium"/>
  </r>
  <r>
    <s v="IN-2011-76394"/>
    <x v="177"/>
    <d v="2019-10-16T00:00:00"/>
    <x v="1"/>
    <x v="651"/>
    <s v="Justin MacKendrick"/>
    <x v="0"/>
    <s v="Brisbane"/>
    <s v="Queensland"/>
    <x v="1"/>
    <m/>
    <x v="1"/>
    <x v="1"/>
    <x v="4906"/>
    <x v="2"/>
    <x v="5"/>
    <x v="2191"/>
    <n v="27.917999999999999"/>
    <n v="2"/>
    <n v="0.1"/>
    <n v="-1.9020000000000001"/>
    <n v="0.95"/>
    <s v="Medium"/>
  </r>
  <r>
    <s v="ID-2014-22851"/>
    <x v="58"/>
    <d v="2022-08-16T00:00:00"/>
    <x v="1"/>
    <x v="557"/>
    <s v="Thomas Brumley"/>
    <x v="2"/>
    <s v="Pekalongan"/>
    <s v="Jawa Tengah"/>
    <x v="20"/>
    <m/>
    <x v="1"/>
    <x v="11"/>
    <x v="6554"/>
    <x v="2"/>
    <x v="6"/>
    <x v="2175"/>
    <n v="12.719999999999999"/>
    <n v="1"/>
    <n v="0.47000000000000003"/>
    <n v="-1.4399999999999995"/>
    <n v="0.95"/>
    <s v="Medium"/>
  </r>
  <r>
    <s v="IN-2013-26785"/>
    <x v="697"/>
    <d v="2021-08-18T00:00:00"/>
    <x v="2"/>
    <x v="341"/>
    <s v="Ruben Ausman"/>
    <x v="1"/>
    <s v="Vadodara"/>
    <s v="Gujarat"/>
    <x v="17"/>
    <m/>
    <x v="1"/>
    <x v="6"/>
    <x v="3016"/>
    <x v="2"/>
    <x v="6"/>
    <x v="1499"/>
    <n v="73.019999999999982"/>
    <n v="2"/>
    <n v="0"/>
    <n v="9.48"/>
    <n v="0.95"/>
    <s v="High"/>
  </r>
  <r>
    <s v="IN-2014-15263"/>
    <x v="618"/>
    <d v="2022-10-03T00:00:00"/>
    <x v="3"/>
    <x v="141"/>
    <s v="Bill Eplett"/>
    <x v="2"/>
    <s v="Liaocheng"/>
    <s v="Shandong"/>
    <x v="8"/>
    <m/>
    <x v="1"/>
    <x v="8"/>
    <x v="8540"/>
    <x v="2"/>
    <x v="5"/>
    <x v="3147"/>
    <n v="27.240000000000002"/>
    <n v="4"/>
    <n v="0"/>
    <n v="12.48"/>
    <n v="0.95"/>
    <s v="Medium"/>
  </r>
  <r>
    <s v="ID-2012-48541"/>
    <x v="976"/>
    <d v="2020-07-18T00:00:00"/>
    <x v="3"/>
    <x v="81"/>
    <s v="Tom Prescott"/>
    <x v="0"/>
    <s v="Seoul"/>
    <s v="Seoul"/>
    <x v="79"/>
    <m/>
    <x v="1"/>
    <x v="8"/>
    <x v="5516"/>
    <x v="2"/>
    <x v="15"/>
    <x v="2388"/>
    <n v="16.29"/>
    <n v="3"/>
    <n v="0.5"/>
    <n v="-5.2199999999999989"/>
    <n v="0.95"/>
    <s v="Medium"/>
  </r>
  <r>
    <s v="IN-2013-46609"/>
    <x v="378"/>
    <d v="2021-08-19T00:00:00"/>
    <x v="3"/>
    <x v="261"/>
    <s v="Filia McAdams"/>
    <x v="1"/>
    <s v="Pematangsiantar"/>
    <s v="Sumatera Utara"/>
    <x v="20"/>
    <m/>
    <x v="1"/>
    <x v="11"/>
    <x v="6595"/>
    <x v="2"/>
    <x v="16"/>
    <x v="2701"/>
    <n v="16.933499999999999"/>
    <n v="3"/>
    <n v="0.47000000000000003"/>
    <n v="-7.3664999999999994"/>
    <n v="0.95"/>
    <s v="Medium"/>
  </r>
  <r>
    <s v="IN-2013-22578"/>
    <x v="628"/>
    <d v="2021-10-31T00:00:00"/>
    <x v="2"/>
    <x v="123"/>
    <s v="Aaron Bergman"/>
    <x v="0"/>
    <s v="Melbourne"/>
    <s v="Victoria"/>
    <x v="1"/>
    <m/>
    <x v="1"/>
    <x v="1"/>
    <x v="8755"/>
    <x v="2"/>
    <x v="15"/>
    <x v="2645"/>
    <n v="30.078000000000003"/>
    <n v="2"/>
    <n v="0.1"/>
    <n v="7.6379999999999999"/>
    <n v="0.95"/>
    <s v="Medium"/>
  </r>
  <r>
    <s v="ID-2013-52594"/>
    <x v="1192"/>
    <d v="2021-04-16T00:00:00"/>
    <x v="3"/>
    <x v="330"/>
    <s v="Sarah Jordon"/>
    <x v="0"/>
    <s v="Medan"/>
    <s v="Sumatera Utara"/>
    <x v="20"/>
    <m/>
    <x v="1"/>
    <x v="11"/>
    <x v="9895"/>
    <x v="2"/>
    <x v="14"/>
    <x v="3098"/>
    <n v="13.546800000000001"/>
    <n v="3"/>
    <n v="0.47000000000000003"/>
    <n v="-3.1032000000000011"/>
    <n v="0.95"/>
    <s v="Medium"/>
  </r>
  <r>
    <s v="IN-2014-84843"/>
    <x v="1100"/>
    <d v="2022-04-30T00:00:00"/>
    <x v="3"/>
    <x v="669"/>
    <s v="John Grady"/>
    <x v="1"/>
    <s v="New Plymouth"/>
    <s v="Taranaki"/>
    <x v="4"/>
    <m/>
    <x v="1"/>
    <x v="1"/>
    <x v="10130"/>
    <x v="2"/>
    <x v="13"/>
    <x v="2359"/>
    <n v="33.36"/>
    <n v="2"/>
    <n v="0"/>
    <n v="3"/>
    <n v="0.95"/>
    <s v="Medium"/>
  </r>
  <r>
    <s v="CA-2011-166863"/>
    <x v="760"/>
    <d v="2019-06-24T00:00:00"/>
    <x v="3"/>
    <x v="920"/>
    <s v="Sam Craven"/>
    <x v="0"/>
    <s v="Plano"/>
    <s v="Texas"/>
    <x v="0"/>
    <n v="75023"/>
    <x v="0"/>
    <x v="2"/>
    <x v="9442"/>
    <x v="2"/>
    <x v="13"/>
    <x v="3483"/>
    <n v="11.648000000000001"/>
    <n v="2"/>
    <n v="0.2"/>
    <n v="4.0768000000000004"/>
    <n v="0.95"/>
    <s v="High"/>
  </r>
  <r>
    <s v="CA-2012-111703"/>
    <x v="1188"/>
    <d v="2020-07-09T00:00:00"/>
    <x v="3"/>
    <x v="285"/>
    <s v="Karl Braun"/>
    <x v="0"/>
    <s v="Hollywood"/>
    <s v="Florida"/>
    <x v="0"/>
    <n v="33021"/>
    <x v="0"/>
    <x v="5"/>
    <x v="8920"/>
    <x v="2"/>
    <x v="13"/>
    <x v="1442"/>
    <n v="11.952000000000002"/>
    <n v="3"/>
    <n v="0.2"/>
    <n v="4.0338000000000003"/>
    <n v="0.95"/>
    <s v="Medium"/>
  </r>
  <r>
    <s v="CA-2014-154123"/>
    <x v="212"/>
    <d v="2022-11-26T00:00:00"/>
    <x v="3"/>
    <x v="375"/>
    <s v="Sample Company A"/>
    <x v="2"/>
    <s v="Henderson"/>
    <s v="Kentucky"/>
    <x v="0"/>
    <n v="42420"/>
    <x v="0"/>
    <x v="5"/>
    <x v="5464"/>
    <x v="1"/>
    <x v="11"/>
    <x v="2369"/>
    <n v="27.58"/>
    <n v="2"/>
    <n v="0"/>
    <n v="11.583600000000001"/>
    <n v="0.95"/>
    <s v="Medium"/>
  </r>
  <r>
    <s v="US-2013-158309"/>
    <x v="88"/>
    <d v="2021-11-30T00:00:00"/>
    <x v="2"/>
    <x v="988"/>
    <s v="Pete Armstrong"/>
    <x v="2"/>
    <s v="Miami"/>
    <s v="Florida"/>
    <x v="0"/>
    <n v="33142"/>
    <x v="0"/>
    <x v="5"/>
    <x v="10060"/>
    <x v="2"/>
    <x v="5"/>
    <x v="3709"/>
    <n v="3.7440000000000007"/>
    <n v="4"/>
    <n v="0.7"/>
    <n v="-2.6207999999999991"/>
    <n v="0.95"/>
    <s v="High"/>
  </r>
  <r>
    <s v="CA-2014-158071"/>
    <x v="785"/>
    <d v="2022-06-16T00:00:00"/>
    <x v="3"/>
    <x v="924"/>
    <s v="Bill Donatelli"/>
    <x v="0"/>
    <s v="Seattle"/>
    <s v="Washington"/>
    <x v="0"/>
    <n v="98103"/>
    <x v="0"/>
    <x v="4"/>
    <x v="9515"/>
    <x v="2"/>
    <x v="16"/>
    <x v="3511"/>
    <n v="11.56"/>
    <n v="4"/>
    <n v="0"/>
    <n v="5.4332000000000003"/>
    <n v="0.95"/>
    <s v="Medium"/>
  </r>
  <r>
    <s v="CA-2013-162348"/>
    <x v="346"/>
    <d v="2021-11-16T00:00:00"/>
    <x v="3"/>
    <x v="824"/>
    <s v="Ben Ferrer"/>
    <x v="2"/>
    <s v="Sacramento"/>
    <s v="California"/>
    <x v="0"/>
    <n v="95823"/>
    <x v="0"/>
    <x v="4"/>
    <x v="8436"/>
    <x v="1"/>
    <x v="11"/>
    <x v="3208"/>
    <n v="9.98"/>
    <n v="1"/>
    <n v="0"/>
    <n v="2.7944000000000004"/>
    <n v="0.95"/>
    <s v="Medium"/>
  </r>
  <r>
    <s v="CA-2014-156363"/>
    <x v="156"/>
    <d v="2022-10-29T00:00:00"/>
    <x v="3"/>
    <x v="507"/>
    <s v="Marina Lichtenstein"/>
    <x v="1"/>
    <s v="Philadelphia"/>
    <s v="Pennsylvania"/>
    <x v="0"/>
    <n v="19134"/>
    <x v="0"/>
    <x v="0"/>
    <x v="7560"/>
    <x v="0"/>
    <x v="2"/>
    <x v="2968"/>
    <n v="32.700000000000003"/>
    <n v="5"/>
    <n v="0.4"/>
    <n v="-6.5399999999999991"/>
    <n v="0.95"/>
    <s v="Medium"/>
  </r>
  <r>
    <s v="CA-2011-166961"/>
    <x v="12"/>
    <d v="2019-12-31T00:00:00"/>
    <x v="3"/>
    <x v="263"/>
    <s v="Cynthia Delaney"/>
    <x v="2"/>
    <s v="Moreno Valley"/>
    <s v="California"/>
    <x v="0"/>
    <n v="92553"/>
    <x v="0"/>
    <x v="4"/>
    <x v="7651"/>
    <x v="2"/>
    <x v="7"/>
    <x v="1442"/>
    <n v="10.98"/>
    <n v="1"/>
    <n v="0"/>
    <n v="2.9646000000000008"/>
    <n v="0.95"/>
    <s v="Medium"/>
  </r>
  <r>
    <s v="CA-2014-151750"/>
    <x v="1253"/>
    <d v="2022-01-06T00:00:00"/>
    <x v="3"/>
    <x v="86"/>
    <s v="Janet Martin"/>
    <x v="0"/>
    <s v="Huntsville"/>
    <s v="Texas"/>
    <x v="0"/>
    <n v="77340"/>
    <x v="0"/>
    <x v="2"/>
    <x v="9608"/>
    <x v="2"/>
    <x v="12"/>
    <x v="3543"/>
    <n v="12.736000000000001"/>
    <n v="4"/>
    <n v="0.2"/>
    <n v="2.2287999999999988"/>
    <n v="0.95"/>
    <s v="Medium"/>
  </r>
  <r>
    <s v="CA-2012-156118"/>
    <x v="840"/>
    <d v="2020-12-12T00:00:00"/>
    <x v="3"/>
    <x v="544"/>
    <s v="Henry Goldwyn"/>
    <x v="1"/>
    <s v="Colorado Springs"/>
    <s v="Colorado"/>
    <x v="0"/>
    <n v="80906"/>
    <x v="0"/>
    <x v="4"/>
    <x v="9361"/>
    <x v="2"/>
    <x v="13"/>
    <x v="3457"/>
    <n v="15.696000000000002"/>
    <n v="3"/>
    <n v="0.2"/>
    <n v="5.1011999999999995"/>
    <n v="0.95"/>
    <s v="Medium"/>
  </r>
  <r>
    <s v="CA-2013-166618"/>
    <x v="353"/>
    <d v="2021-11-19T00:00:00"/>
    <x v="3"/>
    <x v="899"/>
    <s v="Darren Powers"/>
    <x v="0"/>
    <s v="New York City"/>
    <s v="New York"/>
    <x v="0"/>
    <n v="10035"/>
    <x v="0"/>
    <x v="0"/>
    <x v="9443"/>
    <x v="0"/>
    <x v="2"/>
    <x v="3485"/>
    <n v="13.98"/>
    <n v="2"/>
    <n v="0"/>
    <n v="3.9144000000000005"/>
    <n v="0.95"/>
    <s v="Medium"/>
  </r>
  <r>
    <s v="CA-2011-146997"/>
    <x v="544"/>
    <d v="2019-01-28T00:00:00"/>
    <x v="3"/>
    <x v="567"/>
    <s v="Speros Goranitis"/>
    <x v="0"/>
    <s v="Lafayette"/>
    <s v="Indiana"/>
    <x v="0"/>
    <n v="47905"/>
    <x v="0"/>
    <x v="2"/>
    <x v="10026"/>
    <x v="2"/>
    <x v="15"/>
    <x v="3697"/>
    <n v="5.9399999999999995"/>
    <n v="3"/>
    <n v="0"/>
    <n v="0"/>
    <n v="0.95"/>
    <s v="High"/>
  </r>
  <r>
    <s v="RS-2014-6940"/>
    <x v="336"/>
    <d v="2022-09-21T00:00:00"/>
    <x v="3"/>
    <x v="1346"/>
    <s v="Susan Pistek"/>
    <x v="0"/>
    <s v="Angarsk"/>
    <s v="Irkutsk"/>
    <x v="43"/>
    <m/>
    <x v="4"/>
    <x v="7"/>
    <x v="8326"/>
    <x v="2"/>
    <x v="10"/>
    <x v="2956"/>
    <n v="11.25"/>
    <n v="1"/>
    <n v="0"/>
    <n v="0.89999999999999991"/>
    <n v="0.95"/>
    <s v="Medium"/>
  </r>
  <r>
    <s v="TU-2014-100"/>
    <x v="209"/>
    <d v="2022-08-25T00:00:00"/>
    <x v="2"/>
    <x v="1579"/>
    <s v="Becky Castell"/>
    <x v="2"/>
    <s v="Istanbul"/>
    <s v="Istanbul"/>
    <x v="52"/>
    <m/>
    <x v="4"/>
    <x v="7"/>
    <x v="6150"/>
    <x v="2"/>
    <x v="5"/>
    <x v="2304"/>
    <n v="5.3520000000000003"/>
    <n v="1"/>
    <n v="0.6"/>
    <n v="-2.9579999999999984"/>
    <n v="0.95"/>
    <s v="Medium"/>
  </r>
  <r>
    <s v="EG-2012-240"/>
    <x v="1196"/>
    <d v="2020-02-24T00:00:00"/>
    <x v="3"/>
    <x v="1390"/>
    <s v="Marina Lichtenstein"/>
    <x v="1"/>
    <s v="Cairo"/>
    <s v="Al Qahirah"/>
    <x v="44"/>
    <m/>
    <x v="3"/>
    <x v="3"/>
    <x v="6939"/>
    <x v="2"/>
    <x v="13"/>
    <x v="2672"/>
    <n v="15.57"/>
    <n v="1"/>
    <n v="0"/>
    <n v="2.94"/>
    <n v="0.95"/>
    <s v="Medium"/>
  </r>
  <r>
    <s v="TU-2014-3270"/>
    <x v="340"/>
    <d v="2022-05-13T00:00:00"/>
    <x v="3"/>
    <x v="914"/>
    <s v="Ross DeVincentis"/>
    <x v="2"/>
    <s v="Batman"/>
    <s v="Batman"/>
    <x v="52"/>
    <m/>
    <x v="4"/>
    <x v="7"/>
    <x v="4953"/>
    <x v="2"/>
    <x v="5"/>
    <x v="1733"/>
    <n v="11.196000000000002"/>
    <n v="1"/>
    <n v="0.6"/>
    <n v="-7.5840000000000014"/>
    <n v="0.95"/>
    <s v="Medium"/>
  </r>
  <r>
    <s v="SA-2013-3560"/>
    <x v="194"/>
    <d v="2021-10-04T00:00:00"/>
    <x v="3"/>
    <x v="379"/>
    <s v="Jack Lebron"/>
    <x v="0"/>
    <s v="Riyadh"/>
    <s v="Ar Riyad"/>
    <x v="6"/>
    <m/>
    <x v="4"/>
    <x v="7"/>
    <x v="8690"/>
    <x v="2"/>
    <x v="10"/>
    <x v="2655"/>
    <n v="15.569999999999999"/>
    <n v="1"/>
    <n v="0"/>
    <n v="7.14"/>
    <n v="0.95"/>
    <s v="High"/>
  </r>
  <r>
    <s v="NI-2013-4580"/>
    <x v="765"/>
    <d v="2021-08-12T00:00:00"/>
    <x v="3"/>
    <x v="944"/>
    <s v="Craig Reiter"/>
    <x v="0"/>
    <s v="Lagos"/>
    <s v="Lagos"/>
    <x v="80"/>
    <m/>
    <x v="3"/>
    <x v="3"/>
    <x v="5949"/>
    <x v="0"/>
    <x v="2"/>
    <x v="953"/>
    <n v="21.933"/>
    <n v="1"/>
    <n v="0.7"/>
    <n v="-42.416999999999987"/>
    <n v="0.95"/>
    <s v="Medium"/>
  </r>
  <r>
    <s v="KE-2013-5600"/>
    <x v="379"/>
    <d v="2021-06-12T00:00:00"/>
    <x v="3"/>
    <x v="35"/>
    <s v="Aaron Hawkins"/>
    <x v="1"/>
    <s v="Nakuru"/>
    <s v="Rift Valley"/>
    <x v="93"/>
    <m/>
    <x v="3"/>
    <x v="3"/>
    <x v="6331"/>
    <x v="2"/>
    <x v="12"/>
    <x v="2305"/>
    <n v="46.919999999999995"/>
    <n v="2"/>
    <n v="0"/>
    <n v="15.899999999999999"/>
    <n v="0.95"/>
    <s v="Medium"/>
  </r>
  <r>
    <s v="CA-2013-5590"/>
    <x v="971"/>
    <d v="2021-11-12T00:00:00"/>
    <x v="3"/>
    <x v="1458"/>
    <s v="Thais Sissman"/>
    <x v="0"/>
    <s v="Calgary"/>
    <s v="Alberta"/>
    <x v="29"/>
    <m/>
    <x v="6"/>
    <x v="12"/>
    <x v="8892"/>
    <x v="2"/>
    <x v="5"/>
    <x v="2572"/>
    <n v="13.29"/>
    <n v="1"/>
    <n v="0"/>
    <n v="0.39"/>
    <n v="0.95"/>
    <s v="Medium"/>
  </r>
  <r>
    <s v="IR-2013-8490"/>
    <x v="1147"/>
    <d v="2021-02-27T00:00:00"/>
    <x v="1"/>
    <x v="1448"/>
    <s v="Shirley Schmidt"/>
    <x v="2"/>
    <s v="Varamin"/>
    <s v="Tehran"/>
    <x v="22"/>
    <m/>
    <x v="4"/>
    <x v="7"/>
    <x v="9788"/>
    <x v="2"/>
    <x v="5"/>
    <x v="3285"/>
    <n v="4.8000000000000007"/>
    <n v="1"/>
    <n v="0"/>
    <n v="2.19"/>
    <n v="0.95"/>
    <s v="High"/>
  </r>
  <r>
    <s v="AO-2014-7960"/>
    <x v="283"/>
    <d v="2022-08-10T00:00:00"/>
    <x v="1"/>
    <x v="1209"/>
    <s v="Brad Eason"/>
    <x v="2"/>
    <s v="Huambo"/>
    <s v="Huambo"/>
    <x v="56"/>
    <m/>
    <x v="3"/>
    <x v="3"/>
    <x v="3850"/>
    <x v="0"/>
    <x v="2"/>
    <x v="57"/>
    <n v="166.89000000000001"/>
    <n v="1"/>
    <n v="0"/>
    <n v="25.02"/>
    <n v="0.95"/>
    <s v="Medium"/>
  </r>
  <r>
    <s v="PL-2013-5500"/>
    <x v="1357"/>
    <d v="2021-08-02T00:00:00"/>
    <x v="3"/>
    <x v="1434"/>
    <s v="Dana Kaydos"/>
    <x v="0"/>
    <s v="Sosnowiec"/>
    <s v="Silesia"/>
    <x v="12"/>
    <m/>
    <x v="4"/>
    <x v="7"/>
    <x v="7449"/>
    <x v="2"/>
    <x v="10"/>
    <x v="2942"/>
    <n v="9.84"/>
    <n v="1"/>
    <n v="0"/>
    <n v="1.6500000000000001"/>
    <n v="0.95"/>
    <s v="Low"/>
  </r>
  <r>
    <s v="RS-2014-5130"/>
    <x v="399"/>
    <d v="2022-02-22T00:00:00"/>
    <x v="3"/>
    <x v="1482"/>
    <s v="Stefanie Holloman"/>
    <x v="1"/>
    <s v="Sterlitamak"/>
    <s v="Bashkortostan"/>
    <x v="43"/>
    <m/>
    <x v="4"/>
    <x v="7"/>
    <x v="8896"/>
    <x v="2"/>
    <x v="15"/>
    <x v="2463"/>
    <n v="14.04"/>
    <n v="1"/>
    <n v="0"/>
    <n v="0.84000000000000008"/>
    <n v="0.95"/>
    <s v="Medium"/>
  </r>
  <r>
    <s v="CA-2013-3530"/>
    <x v="839"/>
    <d v="2021-11-14T00:00:00"/>
    <x v="3"/>
    <x v="446"/>
    <s v="Cathy Prescott"/>
    <x v="1"/>
    <s v="Saanich"/>
    <s v="British Columbia"/>
    <x v="29"/>
    <m/>
    <x v="6"/>
    <x v="12"/>
    <x v="5698"/>
    <x v="2"/>
    <x v="14"/>
    <x v="2188"/>
    <n v="38.549999999999997"/>
    <n v="1"/>
    <n v="0"/>
    <n v="0.36"/>
    <n v="0.95"/>
    <s v="Medium"/>
  </r>
  <r>
    <s v="TU-2014-5850"/>
    <x v="502"/>
    <d v="2022-07-27T00:00:00"/>
    <x v="3"/>
    <x v="1563"/>
    <s v="Victor Preis"/>
    <x v="2"/>
    <s v="Ankara"/>
    <s v="Ankara"/>
    <x v="52"/>
    <m/>
    <x v="4"/>
    <x v="7"/>
    <x v="8825"/>
    <x v="2"/>
    <x v="5"/>
    <x v="2462"/>
    <n v="18.288"/>
    <n v="4"/>
    <n v="0.6"/>
    <n v="-10.991999999999997"/>
    <n v="0.95"/>
    <s v="Medium"/>
  </r>
  <r>
    <s v="CG-2011-6250"/>
    <x v="182"/>
    <d v="2019-02-20T00:00:00"/>
    <x v="3"/>
    <x v="692"/>
    <s v="Trudy Brown"/>
    <x v="0"/>
    <s v="Kinshasa"/>
    <s v="Kinshasa"/>
    <x v="19"/>
    <m/>
    <x v="3"/>
    <x v="3"/>
    <x v="10131"/>
    <x v="2"/>
    <x v="15"/>
    <x v="2934"/>
    <n v="30.06"/>
    <n v="2"/>
    <n v="0"/>
    <n v="12"/>
    <n v="0.95"/>
    <s v="Medium"/>
  </r>
  <r>
    <s v="IR-2013-9270"/>
    <x v="573"/>
    <d v="2021-12-19T00:00:00"/>
    <x v="2"/>
    <x v="1313"/>
    <s v="Michelle Moray"/>
    <x v="0"/>
    <s v="Sabzevar"/>
    <s v="Razavi Khorasan"/>
    <x v="22"/>
    <m/>
    <x v="4"/>
    <x v="7"/>
    <x v="9161"/>
    <x v="2"/>
    <x v="16"/>
    <x v="2211"/>
    <n v="8.6999999999999993"/>
    <n v="1"/>
    <n v="0"/>
    <n v="3.99"/>
    <n v="0.95"/>
    <s v="Critical"/>
  </r>
  <r>
    <s v="RS-2014-640"/>
    <x v="530"/>
    <d v="2022-09-10T00:00:00"/>
    <x v="3"/>
    <x v="636"/>
    <s v="Nathan Gelder"/>
    <x v="0"/>
    <s v="Kaliningrad"/>
    <s v="Kaliningrad"/>
    <x v="43"/>
    <m/>
    <x v="4"/>
    <x v="7"/>
    <x v="9175"/>
    <x v="2"/>
    <x v="5"/>
    <x v="3012"/>
    <n v="5.91"/>
    <n v="1"/>
    <n v="0"/>
    <n v="2.0999999999999996"/>
    <n v="0.95"/>
    <s v="High"/>
  </r>
  <r>
    <s v="AO-2013-7370"/>
    <x v="388"/>
    <d v="2021-11-17T00:00:00"/>
    <x v="3"/>
    <x v="1185"/>
    <s v="Michael Moore"/>
    <x v="0"/>
    <s v="Luanda"/>
    <s v="Luanda"/>
    <x v="56"/>
    <m/>
    <x v="3"/>
    <x v="3"/>
    <x v="10066"/>
    <x v="2"/>
    <x v="15"/>
    <x v="2941"/>
    <n v="8.7900000000000009"/>
    <n v="1"/>
    <n v="0"/>
    <n v="3.33"/>
    <n v="0.95"/>
    <s v="Medium"/>
  </r>
  <r>
    <s v="EG-2013-1060"/>
    <x v="682"/>
    <d v="2021-08-08T00:00:00"/>
    <x v="1"/>
    <x v="354"/>
    <s v="Brian Derr"/>
    <x v="0"/>
    <s v="Cairo"/>
    <s v="Al Qahirah"/>
    <x v="44"/>
    <m/>
    <x v="3"/>
    <x v="3"/>
    <x v="8006"/>
    <x v="2"/>
    <x v="16"/>
    <x v="2680"/>
    <n v="8.8500000000000014"/>
    <n v="1"/>
    <n v="0"/>
    <n v="4.0500000000000007"/>
    <n v="0.95"/>
    <s v="Medium"/>
  </r>
  <r>
    <s v="TU-2013-1610"/>
    <x v="273"/>
    <d v="2021-06-17T00:00:00"/>
    <x v="1"/>
    <x v="1030"/>
    <s v="Joni Sundaresam"/>
    <x v="2"/>
    <s v="Kars"/>
    <s v="Kars"/>
    <x v="52"/>
    <m/>
    <x v="4"/>
    <x v="7"/>
    <x v="10132"/>
    <x v="2"/>
    <x v="15"/>
    <x v="2801"/>
    <n v="10.968000000000002"/>
    <n v="2"/>
    <n v="0.6"/>
    <n v="-11.292000000000002"/>
    <n v="0.95"/>
    <s v="High"/>
  </r>
  <r>
    <s v="MX-2011-111458"/>
    <x v="1019"/>
    <d v="2019-07-18T00:00:00"/>
    <x v="3"/>
    <x v="293"/>
    <s v="Maribeth Schnelling"/>
    <x v="0"/>
    <s v="La Romana"/>
    <s v="La Romana"/>
    <x v="18"/>
    <m/>
    <x v="5"/>
    <x v="10"/>
    <x v="9587"/>
    <x v="2"/>
    <x v="14"/>
    <x v="2375"/>
    <n v="12.16"/>
    <n v="2"/>
    <n v="0.2"/>
    <n v="-1.08"/>
    <n v="0.94900000000000007"/>
    <s v="Medium"/>
  </r>
  <r>
    <s v="US-2012-100881"/>
    <x v="920"/>
    <d v="2020-06-13T00:00:00"/>
    <x v="3"/>
    <x v="770"/>
    <s v="Erin Ashbrook"/>
    <x v="1"/>
    <s v="La Plata"/>
    <s v="Provincia de Buenos Aires"/>
    <x v="47"/>
    <m/>
    <x v="5"/>
    <x v="5"/>
    <x v="7718"/>
    <x v="2"/>
    <x v="13"/>
    <x v="2360"/>
    <n v="21.023999999999997"/>
    <n v="2"/>
    <n v="0.4"/>
    <n v="-5.6159999999999997"/>
    <n v="0.94900000000000007"/>
    <s v="Medium"/>
  </r>
  <r>
    <s v="MX-2013-137050"/>
    <x v="1211"/>
    <d v="2021-08-14T00:00:00"/>
    <x v="3"/>
    <x v="818"/>
    <s v="Dan Reichenbach"/>
    <x v="1"/>
    <s v="Cabo Frio"/>
    <s v="Rio de Janeiro"/>
    <x v="7"/>
    <m/>
    <x v="5"/>
    <x v="5"/>
    <x v="6945"/>
    <x v="2"/>
    <x v="5"/>
    <x v="2482"/>
    <n v="33.6"/>
    <n v="5"/>
    <n v="0"/>
    <n v="6"/>
    <n v="0.94900000000000007"/>
    <s v="Medium"/>
  </r>
  <r>
    <s v="US-2014-109575"/>
    <x v="551"/>
    <d v="2022-11-14T00:00:00"/>
    <x v="3"/>
    <x v="1044"/>
    <s v="Tim Taslimi"/>
    <x v="1"/>
    <s v="Jacobina"/>
    <s v="Bahia"/>
    <x v="7"/>
    <m/>
    <x v="5"/>
    <x v="5"/>
    <x v="10133"/>
    <x v="2"/>
    <x v="12"/>
    <x v="2762"/>
    <n v="16.48"/>
    <n v="5"/>
    <n v="0.6"/>
    <n v="-19.020000000000003"/>
    <n v="0.94800000000000006"/>
    <s v="High"/>
  </r>
  <r>
    <s v="MX-2013-108658"/>
    <x v="966"/>
    <d v="2021-09-28T00:00:00"/>
    <x v="2"/>
    <x v="489"/>
    <s v="Troy Staebel"/>
    <x v="0"/>
    <s v="Santiago de Cuba"/>
    <s v="Santiago de Cuba"/>
    <x v="50"/>
    <m/>
    <x v="5"/>
    <x v="10"/>
    <x v="7003"/>
    <x v="1"/>
    <x v="11"/>
    <x v="992"/>
    <n v="107.09999999999998"/>
    <n v="3"/>
    <n v="0"/>
    <n v="9.6"/>
    <n v="0.94700000000000006"/>
    <s v="Medium"/>
  </r>
  <r>
    <s v="MX-2014-130967"/>
    <x v="166"/>
    <d v="2022-04-05T00:00:00"/>
    <x v="3"/>
    <x v="531"/>
    <s v="Russell Applegate"/>
    <x v="0"/>
    <s v="Lima"/>
    <s v="Lima (city)"/>
    <x v="114"/>
    <m/>
    <x v="5"/>
    <x v="5"/>
    <x v="6863"/>
    <x v="2"/>
    <x v="10"/>
    <x v="2774"/>
    <n v="12.888"/>
    <n v="3"/>
    <n v="0.4"/>
    <n v="1.9079999999999999"/>
    <n v="0.94600000000000006"/>
    <s v="Medium"/>
  </r>
  <r>
    <s v="US-2012-103814"/>
    <x v="610"/>
    <d v="2020-11-11T00:00:00"/>
    <x v="3"/>
    <x v="526"/>
    <s v="Harold Dahlen"/>
    <x v="2"/>
    <s v="San Miguelito"/>
    <s v="Panama"/>
    <x v="100"/>
    <m/>
    <x v="5"/>
    <x v="2"/>
    <x v="8809"/>
    <x v="2"/>
    <x v="14"/>
    <x v="2321"/>
    <n v="19.032"/>
    <n v="2"/>
    <n v="0.4"/>
    <n v="-2.5680000000000005"/>
    <n v="0.94499999999999995"/>
    <s v="Medium"/>
  </r>
  <r>
    <s v="US-2011-129504"/>
    <x v="683"/>
    <d v="2019-07-27T00:00:00"/>
    <x v="3"/>
    <x v="125"/>
    <s v="Max Jones"/>
    <x v="0"/>
    <s v="Carrefour"/>
    <s v="Ouest"/>
    <x v="102"/>
    <m/>
    <x v="5"/>
    <x v="10"/>
    <x v="7518"/>
    <x v="2"/>
    <x v="5"/>
    <x v="2960"/>
    <n v="16.776"/>
    <n v="6"/>
    <n v="0.4"/>
    <n v="-11.184000000000001"/>
    <n v="0.94199999999999995"/>
    <s v="Medium"/>
  </r>
  <r>
    <s v="MX-2014-114874"/>
    <x v="56"/>
    <d v="2022-03-14T00:00:00"/>
    <x v="2"/>
    <x v="54"/>
    <s v="Sheri Gordon"/>
    <x v="0"/>
    <s v="Consolación del Sur"/>
    <s v="Pinar del Río"/>
    <x v="50"/>
    <m/>
    <x v="5"/>
    <x v="10"/>
    <x v="8495"/>
    <x v="2"/>
    <x v="15"/>
    <x v="2071"/>
    <n v="9.3000000000000007"/>
    <n v="1"/>
    <n v="0"/>
    <n v="3.06"/>
    <n v="0.94199999999999995"/>
    <s v="Critical"/>
  </r>
  <r>
    <s v="US-2013-123806"/>
    <x v="110"/>
    <d v="2021-06-06T00:00:00"/>
    <x v="3"/>
    <x v="123"/>
    <s v="Aaron Bergman"/>
    <x v="0"/>
    <s v="Avellaneda"/>
    <s v="Santa Fe"/>
    <x v="47"/>
    <m/>
    <x v="5"/>
    <x v="5"/>
    <x v="5896"/>
    <x v="2"/>
    <x v="12"/>
    <x v="1021"/>
    <n v="21.815999999999999"/>
    <n v="1"/>
    <n v="0.4"/>
    <n v="-11.644000000000002"/>
    <n v="0.94199999999999995"/>
    <s v="Medium"/>
  </r>
  <r>
    <s v="MX-2012-137267"/>
    <x v="334"/>
    <d v="2020-06-12T00:00:00"/>
    <x v="2"/>
    <x v="40"/>
    <s v="Joy Bell-"/>
    <x v="0"/>
    <s v="Chinautla"/>
    <s v="Guatemala"/>
    <x v="38"/>
    <m/>
    <x v="5"/>
    <x v="2"/>
    <x v="9746"/>
    <x v="2"/>
    <x v="16"/>
    <x v="2796"/>
    <n v="13.440000000000001"/>
    <n v="4"/>
    <n v="0"/>
    <n v="5.76"/>
    <n v="0.94100000000000006"/>
    <s v="Medium"/>
  </r>
  <r>
    <s v="ES-2014-1670293"/>
    <x v="146"/>
    <d v="2022-08-24T00:00:00"/>
    <x v="3"/>
    <x v="1144"/>
    <s v="Philip Brown"/>
    <x v="0"/>
    <s v="London"/>
    <s v="England"/>
    <x v="13"/>
    <m/>
    <x v="2"/>
    <x v="9"/>
    <x v="5607"/>
    <x v="2"/>
    <x v="5"/>
    <x v="2422"/>
    <n v="14.688000000000001"/>
    <n v="2"/>
    <n v="0.1"/>
    <n v="5.9879999999999995"/>
    <n v="0.94"/>
    <s v="Medium"/>
  </r>
  <r>
    <s v="ES-2013-2898079"/>
    <x v="79"/>
    <d v="2021-02-03T00:00:00"/>
    <x v="3"/>
    <x v="908"/>
    <s v="Joel Jenkins"/>
    <x v="2"/>
    <s v="Leicester"/>
    <s v="England"/>
    <x v="13"/>
    <m/>
    <x v="2"/>
    <x v="9"/>
    <x v="8114"/>
    <x v="2"/>
    <x v="5"/>
    <x v="2960"/>
    <n v="20.97"/>
    <n v="3"/>
    <n v="0"/>
    <n v="10.26"/>
    <n v="0.94"/>
    <s v="Medium"/>
  </r>
  <r>
    <s v="IN-2013-68449"/>
    <x v="3"/>
    <d v="2021-02-02T00:00:00"/>
    <x v="1"/>
    <x v="664"/>
    <s v="Pamela Coakley"/>
    <x v="1"/>
    <s v="Mumbai"/>
    <s v="Maharashtra"/>
    <x v="17"/>
    <m/>
    <x v="1"/>
    <x v="6"/>
    <x v="7970"/>
    <x v="2"/>
    <x v="14"/>
    <x v="3076"/>
    <n v="9.6000000000000014"/>
    <n v="2"/>
    <n v="0.5"/>
    <n v="-7.3200000000000012"/>
    <n v="0.94"/>
    <s v="Medium"/>
  </r>
  <r>
    <s v="IN-2013-24342"/>
    <x v="967"/>
    <d v="2021-05-29T00:00:00"/>
    <x v="3"/>
    <x v="531"/>
    <s v="Russell Applegate"/>
    <x v="0"/>
    <s v="Weifang"/>
    <s v="Shandong"/>
    <x v="8"/>
    <m/>
    <x v="1"/>
    <x v="8"/>
    <x v="6354"/>
    <x v="2"/>
    <x v="15"/>
    <x v="2637"/>
    <n v="11.43"/>
    <n v="1"/>
    <n v="0"/>
    <n v="2.73"/>
    <n v="0.94"/>
    <s v="Medium"/>
  </r>
  <r>
    <s v="IN-2014-64347"/>
    <x v="302"/>
    <d v="2022-12-26T00:00:00"/>
    <x v="3"/>
    <x v="579"/>
    <s v="Joe Elijah"/>
    <x v="0"/>
    <s v="Kowloon"/>
    <s v="Hong Kong"/>
    <x v="121"/>
    <m/>
    <x v="1"/>
    <x v="8"/>
    <x v="5819"/>
    <x v="2"/>
    <x v="16"/>
    <x v="2480"/>
    <n v="11.85"/>
    <n v="1"/>
    <n v="0"/>
    <n v="5.5500000000000007"/>
    <n v="0.94"/>
    <s v="Medium"/>
  </r>
  <r>
    <s v="ID-2014-38433"/>
    <x v="1362"/>
    <d v="2022-09-11T00:00:00"/>
    <x v="3"/>
    <x v="632"/>
    <s v="Julia West"/>
    <x v="0"/>
    <s v="Kuala Lumpur"/>
    <s v="Kuala Lumpur"/>
    <x v="34"/>
    <m/>
    <x v="1"/>
    <x v="11"/>
    <x v="6811"/>
    <x v="2"/>
    <x v="15"/>
    <x v="2637"/>
    <n v="11.82"/>
    <n v="1"/>
    <n v="0"/>
    <n v="0.09"/>
    <n v="0.94"/>
    <s v="Medium"/>
  </r>
  <r>
    <s v="ID-2011-63402"/>
    <x v="609"/>
    <d v="2019-11-21T00:00:00"/>
    <x v="3"/>
    <x v="665"/>
    <s v="Katrina Edelman"/>
    <x v="1"/>
    <s v="Jakarta"/>
    <s v="Jakarta"/>
    <x v="20"/>
    <m/>
    <x v="1"/>
    <x v="11"/>
    <x v="9098"/>
    <x v="2"/>
    <x v="16"/>
    <x v="2896"/>
    <n v="14.214600000000001"/>
    <n v="3"/>
    <n v="0.47000000000000003"/>
    <n v="-4.8654000000000011"/>
    <n v="0.94"/>
    <s v="Medium"/>
  </r>
  <r>
    <s v="ID-2013-53273"/>
    <x v="1192"/>
    <d v="2021-04-15T00:00:00"/>
    <x v="3"/>
    <x v="334"/>
    <s v="David Kendrick"/>
    <x v="1"/>
    <s v="Bandung"/>
    <s v="Jawa Barat"/>
    <x v="20"/>
    <m/>
    <x v="1"/>
    <x v="11"/>
    <x v="8492"/>
    <x v="2"/>
    <x v="16"/>
    <x v="3086"/>
    <n v="18.126000000000001"/>
    <n v="4"/>
    <n v="0.47000000000000003"/>
    <n v="-3.4740000000000002"/>
    <n v="0.94"/>
    <s v="High"/>
  </r>
  <r>
    <s v="IN-2013-30138"/>
    <x v="273"/>
    <d v="2021-06-17T00:00:00"/>
    <x v="3"/>
    <x v="111"/>
    <s v="Tom Boeckenhauer"/>
    <x v="0"/>
    <s v="Bangkok"/>
    <s v="Bangkok"/>
    <x v="36"/>
    <m/>
    <x v="1"/>
    <x v="11"/>
    <x v="7186"/>
    <x v="2"/>
    <x v="5"/>
    <x v="2075"/>
    <n v="10.258799999999999"/>
    <n v="1"/>
    <n v="0.17"/>
    <n v="3.8088000000000002"/>
    <n v="0.94"/>
    <s v="Medium"/>
  </r>
  <r>
    <s v="IN-2014-15872"/>
    <x v="909"/>
    <d v="2022-10-03T00:00:00"/>
    <x v="1"/>
    <x v="563"/>
    <s v="Janet Lee"/>
    <x v="0"/>
    <s v="Kalyan"/>
    <s v="Maharashtra"/>
    <x v="17"/>
    <m/>
    <x v="1"/>
    <x v="6"/>
    <x v="9902"/>
    <x v="2"/>
    <x v="15"/>
    <x v="2981"/>
    <n v="11.52"/>
    <n v="1"/>
    <n v="0"/>
    <n v="3.7800000000000002"/>
    <n v="0.94"/>
    <s v="Medium"/>
  </r>
  <r>
    <s v="IN-2014-66755"/>
    <x v="184"/>
    <d v="2022-06-25T00:00:00"/>
    <x v="3"/>
    <x v="206"/>
    <s v="Theone Pippenger"/>
    <x v="0"/>
    <s v="Perth"/>
    <s v="Western Australia"/>
    <x v="1"/>
    <m/>
    <x v="1"/>
    <x v="1"/>
    <x v="10134"/>
    <x v="2"/>
    <x v="16"/>
    <x v="2402"/>
    <n v="16.686"/>
    <n v="2"/>
    <n v="0.1"/>
    <n v="-0.95400000000000018"/>
    <n v="0.94"/>
    <s v="Medium"/>
  </r>
  <r>
    <s v="ID-2012-14073"/>
    <x v="249"/>
    <d v="2020-05-27T00:00:00"/>
    <x v="3"/>
    <x v="97"/>
    <s v="Logan Haushalter"/>
    <x v="0"/>
    <s v="Jakarta"/>
    <s v="Jakarta"/>
    <x v="20"/>
    <m/>
    <x v="1"/>
    <x v="11"/>
    <x v="8316"/>
    <x v="2"/>
    <x v="5"/>
    <x v="2746"/>
    <n v="14.4171"/>
    <n v="3"/>
    <n v="0.17"/>
    <n v="0.10709999999999997"/>
    <n v="0.94"/>
    <s v="Medium"/>
  </r>
  <r>
    <s v="IN-2013-86754"/>
    <x v="573"/>
    <d v="2021-12-21T00:00:00"/>
    <x v="3"/>
    <x v="815"/>
    <s v="Doug O'Connell"/>
    <x v="0"/>
    <s v="Mount Isa"/>
    <s v="Queensland"/>
    <x v="1"/>
    <m/>
    <x v="1"/>
    <x v="1"/>
    <x v="9582"/>
    <x v="2"/>
    <x v="13"/>
    <x v="2232"/>
    <n v="78.263999999999996"/>
    <n v="4"/>
    <n v="0.4"/>
    <n v="-22.176000000000002"/>
    <n v="0.94"/>
    <s v="Medium"/>
  </r>
  <r>
    <s v="CA-2012-130736"/>
    <x v="316"/>
    <d v="2020-12-09T00:00:00"/>
    <x v="2"/>
    <x v="1118"/>
    <s v="Jeremy Farry"/>
    <x v="0"/>
    <s v="Seattle"/>
    <s v="Washington"/>
    <x v="0"/>
    <n v="98105"/>
    <x v="0"/>
    <x v="4"/>
    <x v="9568"/>
    <x v="2"/>
    <x v="16"/>
    <x v="3529"/>
    <n v="2.61"/>
    <n v="1"/>
    <n v="0"/>
    <n v="1.2005999999999999"/>
    <n v="0.94"/>
    <s v="Critical"/>
  </r>
  <r>
    <s v="CA-2012-120439"/>
    <x v="125"/>
    <d v="2020-06-18T00:00:00"/>
    <x v="3"/>
    <x v="148"/>
    <s v="Alan Dominguez"/>
    <x v="2"/>
    <s v="Philadelphia"/>
    <s v="Pennsylvania"/>
    <x v="0"/>
    <n v="19120"/>
    <x v="0"/>
    <x v="0"/>
    <x v="8227"/>
    <x v="1"/>
    <x v="11"/>
    <x v="3146"/>
    <n v="51.072000000000003"/>
    <n v="6"/>
    <n v="0.2"/>
    <n v="5.1072000000000024"/>
    <n v="0.94"/>
    <s v="High"/>
  </r>
  <r>
    <s v="CA-2014-128370"/>
    <x v="258"/>
    <d v="2022-09-11T00:00:00"/>
    <x v="0"/>
    <x v="382"/>
    <s v="Frank Hawley"/>
    <x v="1"/>
    <s v="Los Angeles"/>
    <s v="California"/>
    <x v="0"/>
    <n v="90004"/>
    <x v="0"/>
    <x v="4"/>
    <x v="7730"/>
    <x v="2"/>
    <x v="5"/>
    <x v="3183"/>
    <n v="7.1840000000000011"/>
    <n v="2"/>
    <n v="0.2"/>
    <n v="2.2449999999999992"/>
    <n v="0.94"/>
    <s v="Critical"/>
  </r>
  <r>
    <s v="CA-2011-164721"/>
    <x v="234"/>
    <d v="2019-11-27T00:00:00"/>
    <x v="1"/>
    <x v="435"/>
    <s v="Laurel Workman"/>
    <x v="1"/>
    <s v="Brentwood"/>
    <s v="California"/>
    <x v="0"/>
    <n v="94513"/>
    <x v="0"/>
    <x v="4"/>
    <x v="8928"/>
    <x v="1"/>
    <x v="11"/>
    <x v="1442"/>
    <n v="23.88"/>
    <n v="3"/>
    <n v="0"/>
    <n v="10.507200000000001"/>
    <n v="0.94"/>
    <s v="High"/>
  </r>
  <r>
    <s v="US-2012-164357"/>
    <x v="1390"/>
    <d v="2020-11-29T00:00:00"/>
    <x v="3"/>
    <x v="821"/>
    <s v="Sandra Flanagan"/>
    <x v="0"/>
    <s v="Wilmington"/>
    <s v="North Carolina"/>
    <x v="0"/>
    <n v="28403"/>
    <x v="0"/>
    <x v="5"/>
    <x v="9979"/>
    <x v="2"/>
    <x v="12"/>
    <x v="3678"/>
    <n v="13.120000000000001"/>
    <n v="5"/>
    <n v="0.2"/>
    <n v="1.4759999999999982"/>
    <n v="0.94"/>
    <s v="Medium"/>
  </r>
  <r>
    <s v="CA-2011-163013"/>
    <x v="582"/>
    <d v="2019-12-04T00:00:00"/>
    <x v="3"/>
    <x v="197"/>
    <s v="Bart Folk"/>
    <x v="0"/>
    <s v="Montgomery"/>
    <s v="Alabama"/>
    <x v="0"/>
    <n v="36116"/>
    <x v="0"/>
    <x v="5"/>
    <x v="9357"/>
    <x v="2"/>
    <x v="12"/>
    <x v="3455"/>
    <n v="14.669999999999998"/>
    <n v="3"/>
    <n v="0"/>
    <n v="3.9609000000000001"/>
    <n v="0.94"/>
    <s v="Medium"/>
  </r>
  <r>
    <s v="CA-2012-128860"/>
    <x v="721"/>
    <d v="2020-07-05T00:00:00"/>
    <x v="3"/>
    <x v="621"/>
    <s v="Steven Cartwright"/>
    <x v="0"/>
    <s v="Lancaster"/>
    <s v="Pennsylvania"/>
    <x v="0"/>
    <n v="17602"/>
    <x v="0"/>
    <x v="0"/>
    <x v="5362"/>
    <x v="1"/>
    <x v="11"/>
    <x v="2638"/>
    <n v="20.103999999999999"/>
    <n v="1"/>
    <n v="0.2"/>
    <n v="1.7591000000000001"/>
    <n v="0.94"/>
    <s v="Medium"/>
  </r>
  <r>
    <s v="CA-2014-102099"/>
    <x v="115"/>
    <d v="2022-12-20T00:00:00"/>
    <x v="2"/>
    <x v="210"/>
    <s v="Emily Phan"/>
    <x v="0"/>
    <s v="Los Angeles"/>
    <s v="California"/>
    <x v="0"/>
    <n v="90008"/>
    <x v="0"/>
    <x v="4"/>
    <x v="8842"/>
    <x v="2"/>
    <x v="13"/>
    <x v="3295"/>
    <n v="12.96"/>
    <n v="2"/>
    <n v="0"/>
    <n v="6.2208000000000006"/>
    <n v="0.94"/>
    <s v="Medium"/>
  </r>
  <r>
    <s v="CA-2012-166464"/>
    <x v="1048"/>
    <d v="2020-09-17T00:00:00"/>
    <x v="3"/>
    <x v="494"/>
    <s v="Paul Gonzalez"/>
    <x v="0"/>
    <s v="New York City"/>
    <s v="New York"/>
    <x v="0"/>
    <n v="10035"/>
    <x v="0"/>
    <x v="0"/>
    <x v="9997"/>
    <x v="2"/>
    <x v="16"/>
    <x v="3687"/>
    <n v="12.6"/>
    <n v="4"/>
    <n v="0"/>
    <n v="6.048"/>
    <n v="0.94"/>
    <s v="Medium"/>
  </r>
  <r>
    <s v="CA-2014-155047"/>
    <x v="44"/>
    <d v="2022-08-31T00:00:00"/>
    <x v="2"/>
    <x v="678"/>
    <s v="Sanjit Engle"/>
    <x v="0"/>
    <s v="Dallas"/>
    <s v="Texas"/>
    <x v="0"/>
    <n v="75220"/>
    <x v="0"/>
    <x v="2"/>
    <x v="7990"/>
    <x v="2"/>
    <x v="12"/>
    <x v="3082"/>
    <n v="5.9520000000000008"/>
    <n v="1"/>
    <n v="0.2"/>
    <n v="0.37200000000000011"/>
    <n v="0.94"/>
    <s v="Medium"/>
  </r>
  <r>
    <s v="CA-2014-142867"/>
    <x v="114"/>
    <d v="2022-03-22T00:00:00"/>
    <x v="3"/>
    <x v="672"/>
    <s v="Philisse Overcash"/>
    <x v="2"/>
    <s v="Houston"/>
    <s v="Texas"/>
    <x v="0"/>
    <n v="77095"/>
    <x v="0"/>
    <x v="2"/>
    <x v="9569"/>
    <x v="2"/>
    <x v="13"/>
    <x v="3530"/>
    <n v="10.272000000000002"/>
    <n v="3"/>
    <n v="0.2"/>
    <n v="3.2099999999999982"/>
    <n v="0.94"/>
    <s v="Medium"/>
  </r>
  <r>
    <s v="CA-2013-165169"/>
    <x v="14"/>
    <d v="2021-06-12T00:00:00"/>
    <x v="3"/>
    <x v="563"/>
    <s v="Janet Lee"/>
    <x v="0"/>
    <s v="Newark"/>
    <s v="Delaware"/>
    <x v="0"/>
    <n v="19711"/>
    <x v="0"/>
    <x v="0"/>
    <x v="9897"/>
    <x v="2"/>
    <x v="12"/>
    <x v="3654"/>
    <n v="11.16"/>
    <n v="2"/>
    <n v="0"/>
    <n v="2.7899999999999991"/>
    <n v="0.94"/>
    <s v="Medium"/>
  </r>
  <r>
    <s v="CA-2012-100685"/>
    <x v="492"/>
    <d v="2020-12-21T00:00:00"/>
    <x v="1"/>
    <x v="318"/>
    <s v="Suzanne McNair"/>
    <x v="1"/>
    <s v="Omaha"/>
    <s v="Nebraska"/>
    <x v="0"/>
    <n v="68104"/>
    <x v="0"/>
    <x v="2"/>
    <x v="10135"/>
    <x v="2"/>
    <x v="15"/>
    <x v="3736"/>
    <n v="5.04"/>
    <n v="4"/>
    <n v="0"/>
    <n v="0.2016"/>
    <n v="0.94"/>
    <s v="Critical"/>
  </r>
  <r>
    <s v="CA-2014-106068"/>
    <x v="652"/>
    <d v="2022-10-29T00:00:00"/>
    <x v="3"/>
    <x v="200"/>
    <s v="Randy Bradley"/>
    <x v="0"/>
    <s v="Austin"/>
    <s v="Texas"/>
    <x v="0"/>
    <n v="78745"/>
    <x v="0"/>
    <x v="2"/>
    <x v="7358"/>
    <x v="2"/>
    <x v="5"/>
    <x v="2908"/>
    <n v="9.7619999999999969"/>
    <n v="3"/>
    <n v="0.8"/>
    <n v="-15.131100000000004"/>
    <n v="0.94"/>
    <s v="Medium"/>
  </r>
  <r>
    <s v="CA-2011-150798"/>
    <x v="126"/>
    <d v="2019-12-03T00:00:00"/>
    <x v="1"/>
    <x v="655"/>
    <s v="Joe Kamberova"/>
    <x v="0"/>
    <s v="Columbus"/>
    <s v="Ohio"/>
    <x v="0"/>
    <n v="43229"/>
    <x v="0"/>
    <x v="0"/>
    <x v="8751"/>
    <x v="1"/>
    <x v="11"/>
    <x v="3276"/>
    <n v="8.1280000000000001"/>
    <n v="2"/>
    <n v="0.2"/>
    <n v="1.4223999999999997"/>
    <n v="0.94"/>
    <s v="Medium"/>
  </r>
  <r>
    <s v="CA-2014-119746"/>
    <x v="518"/>
    <d v="2022-11-28T00:00:00"/>
    <x v="3"/>
    <x v="74"/>
    <s v="Christopher Martinez"/>
    <x v="0"/>
    <s v="Chicago"/>
    <s v="Illinois"/>
    <x v="0"/>
    <n v="60610"/>
    <x v="0"/>
    <x v="2"/>
    <x v="9122"/>
    <x v="2"/>
    <x v="16"/>
    <x v="3380"/>
    <n v="11.52"/>
    <n v="5"/>
    <n v="0.2"/>
    <n v="4.1760000000000002"/>
    <n v="0.94"/>
    <s v="Medium"/>
  </r>
  <r>
    <s v="CA-2011-148614"/>
    <x v="331"/>
    <d v="2019-01-26T00:00:00"/>
    <x v="3"/>
    <x v="487"/>
    <s v="Mark Van Huff"/>
    <x v="0"/>
    <s v="Los Angeles"/>
    <s v="California"/>
    <x v="0"/>
    <n v="90049"/>
    <x v="0"/>
    <x v="4"/>
    <x v="6469"/>
    <x v="2"/>
    <x v="13"/>
    <x v="2669"/>
    <n v="19.36"/>
    <n v="2"/>
    <n v="0"/>
    <n v="9.2927999999999997"/>
    <n v="0.94"/>
    <s v="Medium"/>
  </r>
  <r>
    <s v="CA-2011-107524"/>
    <x v="1264"/>
    <d v="2019-03-08T00:00:00"/>
    <x v="3"/>
    <x v="962"/>
    <s v="Kristina Nunn"/>
    <x v="2"/>
    <s v="New York City"/>
    <s v="New York"/>
    <x v="0"/>
    <n v="10009"/>
    <x v="0"/>
    <x v="0"/>
    <x v="8807"/>
    <x v="2"/>
    <x v="14"/>
    <x v="1442"/>
    <n v="11.36"/>
    <n v="2"/>
    <n v="0"/>
    <n v="5.3391999999999991"/>
    <n v="0.94"/>
    <s v="Medium"/>
  </r>
  <r>
    <s v="CA-2011-103989"/>
    <x v="1183"/>
    <d v="2019-03-21T00:00:00"/>
    <x v="2"/>
    <x v="638"/>
    <s v="Matt Connell"/>
    <x v="1"/>
    <s v="Lakeland"/>
    <s v="Florida"/>
    <x v="0"/>
    <n v="33801"/>
    <x v="0"/>
    <x v="5"/>
    <x v="5939"/>
    <x v="2"/>
    <x v="5"/>
    <x v="2512"/>
    <n v="33.57"/>
    <n v="5"/>
    <n v="0.7"/>
    <n v="-25.737000000000002"/>
    <n v="0.94"/>
    <s v="High"/>
  </r>
  <r>
    <s v="US-2011-106299"/>
    <x v="1061"/>
    <d v="2019-08-08T00:00:00"/>
    <x v="3"/>
    <x v="88"/>
    <s v="Nick Zandusky"/>
    <x v="2"/>
    <s v="Springfield"/>
    <s v="Missouri"/>
    <x v="0"/>
    <n v="65807"/>
    <x v="0"/>
    <x v="2"/>
    <x v="8719"/>
    <x v="0"/>
    <x v="0"/>
    <x v="3270"/>
    <n v="21.2"/>
    <n v="2"/>
    <n v="0"/>
    <n v="9.1160000000000014"/>
    <n v="0.94"/>
    <s v="Medium"/>
  </r>
  <r>
    <s v="CA-2011-137092"/>
    <x v="1115"/>
    <d v="2019-10-22T00:00:00"/>
    <x v="1"/>
    <x v="790"/>
    <s v="Lindsay Shagiari"/>
    <x v="2"/>
    <s v="Chicago"/>
    <s v="Illinois"/>
    <x v="0"/>
    <n v="60653"/>
    <x v="0"/>
    <x v="2"/>
    <x v="3904"/>
    <x v="2"/>
    <x v="5"/>
    <x v="1848"/>
    <n v="8.6819999999999968"/>
    <n v="1"/>
    <n v="0.8"/>
    <n v="-14.759400000000003"/>
    <n v="0.94"/>
    <s v="Critical"/>
  </r>
  <r>
    <s v="CA-2012-156734"/>
    <x v="296"/>
    <d v="2020-06-20T00:00:00"/>
    <x v="2"/>
    <x v="606"/>
    <s v="Benjamin Venier"/>
    <x v="1"/>
    <s v="Smyrna"/>
    <s v="Tennessee"/>
    <x v="0"/>
    <n v="37167"/>
    <x v="0"/>
    <x v="5"/>
    <x v="7872"/>
    <x v="2"/>
    <x v="5"/>
    <x v="3046"/>
    <n v="6.1290000000000004"/>
    <n v="3"/>
    <n v="0.7"/>
    <n v="-4.4945999999999984"/>
    <n v="0.94"/>
    <s v="High"/>
  </r>
  <r>
    <s v="CA-2014-139402"/>
    <x v="571"/>
    <d v="2022-12-14T00:00:00"/>
    <x v="3"/>
    <x v="992"/>
    <s v="Nick Crebassa"/>
    <x v="1"/>
    <s v="Phoenix"/>
    <s v="Arizona"/>
    <x v="0"/>
    <n v="85023"/>
    <x v="0"/>
    <x v="4"/>
    <x v="8935"/>
    <x v="2"/>
    <x v="5"/>
    <x v="3320"/>
    <n v="13.005000000000003"/>
    <n v="3"/>
    <n v="0.7"/>
    <n v="-9.9704999999999977"/>
    <n v="0.94"/>
    <s v="High"/>
  </r>
  <r>
    <s v="US-2014-109316"/>
    <x v="313"/>
    <d v="2022-06-11T00:00:00"/>
    <x v="2"/>
    <x v="307"/>
    <s v="Maureen Gastineau"/>
    <x v="2"/>
    <s v="Los Angeles"/>
    <s v="California"/>
    <x v="0"/>
    <n v="90049"/>
    <x v="0"/>
    <x v="4"/>
    <x v="9060"/>
    <x v="0"/>
    <x v="2"/>
    <x v="3355"/>
    <n v="17.52"/>
    <n v="2"/>
    <n v="0.2"/>
    <n v="-3.5040000000000022"/>
    <n v="0.94"/>
    <s v="Medium"/>
  </r>
  <r>
    <s v="CA-2013-165918"/>
    <x v="678"/>
    <d v="2021-09-15T00:00:00"/>
    <x v="3"/>
    <x v="694"/>
    <s v="Bryan Davis"/>
    <x v="0"/>
    <s v="Edmonds"/>
    <s v="Washington"/>
    <x v="0"/>
    <n v="98026"/>
    <x v="0"/>
    <x v="4"/>
    <x v="9213"/>
    <x v="2"/>
    <x v="16"/>
    <x v="3418"/>
    <n v="7.38"/>
    <n v="2"/>
    <n v="0"/>
    <n v="3.4685999999999999"/>
    <n v="0.94"/>
    <s v="High"/>
  </r>
  <r>
    <s v="CA-2012-107083"/>
    <x v="229"/>
    <d v="2020-11-27T00:00:00"/>
    <x v="3"/>
    <x v="368"/>
    <s v="Brenda Bowman"/>
    <x v="1"/>
    <s v="Fort Worth"/>
    <s v="Texas"/>
    <x v="0"/>
    <n v="76106"/>
    <x v="0"/>
    <x v="2"/>
    <x v="6392"/>
    <x v="2"/>
    <x v="7"/>
    <x v="2649"/>
    <n v="24.587999999999994"/>
    <n v="3"/>
    <n v="0.8"/>
    <n v="-67.617000000000019"/>
    <n v="0.94"/>
    <s v="Medium"/>
  </r>
  <r>
    <s v="CA-2012-127824"/>
    <x v="974"/>
    <d v="2020-10-22T00:00:00"/>
    <x v="3"/>
    <x v="321"/>
    <s v="John Castell"/>
    <x v="0"/>
    <s v="Seattle"/>
    <s v="Washington"/>
    <x v="0"/>
    <n v="98115"/>
    <x v="0"/>
    <x v="4"/>
    <x v="8082"/>
    <x v="2"/>
    <x v="13"/>
    <x v="3110"/>
    <n v="17.940000000000001"/>
    <n v="3"/>
    <n v="0"/>
    <n v="8.7906000000000013"/>
    <n v="0.94"/>
    <s v="Medium"/>
  </r>
  <r>
    <s v="CA-2013-116596"/>
    <x v="83"/>
    <d v="2021-11-01T00:00:00"/>
    <x v="3"/>
    <x v="581"/>
    <s v="Ben Wallace"/>
    <x v="0"/>
    <s v="New York City"/>
    <s v="New York"/>
    <x v="0"/>
    <n v="10011"/>
    <x v="0"/>
    <x v="0"/>
    <x v="9621"/>
    <x v="2"/>
    <x v="15"/>
    <x v="3548"/>
    <n v="40.669999999999995"/>
    <n v="7"/>
    <n v="0"/>
    <n v="12.607699999999999"/>
    <n v="0.94"/>
    <s v="Medium"/>
  </r>
  <r>
    <s v="KZ-2013-9370"/>
    <x v="100"/>
    <d v="2021-03-17T00:00:00"/>
    <x v="3"/>
    <x v="886"/>
    <s v="MaryBeth Skach"/>
    <x v="0"/>
    <s v="Astana"/>
    <s v="Astana"/>
    <x v="136"/>
    <m/>
    <x v="4"/>
    <x v="7"/>
    <x v="4289"/>
    <x v="2"/>
    <x v="12"/>
    <x v="1165"/>
    <n v="15.156000000000001"/>
    <n v="1"/>
    <n v="0.7"/>
    <n v="-20.723999999999997"/>
    <n v="0.94"/>
    <s v="Medium"/>
  </r>
  <r>
    <s v="TU-2013-7860"/>
    <x v="284"/>
    <d v="2021-11-25T00:00:00"/>
    <x v="3"/>
    <x v="613"/>
    <s v="Tonja Turnell"/>
    <x v="2"/>
    <s v="Izmir"/>
    <s v="Izmir"/>
    <x v="52"/>
    <m/>
    <x v="4"/>
    <x v="7"/>
    <x v="7286"/>
    <x v="2"/>
    <x v="10"/>
    <x v="2246"/>
    <n v="13.200000000000001"/>
    <n v="2"/>
    <n v="0.6"/>
    <n v="-11.58"/>
    <n v="0.94"/>
    <s v="Medium"/>
  </r>
  <r>
    <s v="TU-2013-9520"/>
    <x v="658"/>
    <d v="2021-12-14T00:00:00"/>
    <x v="3"/>
    <x v="903"/>
    <s v="Elpida Rittenbach"/>
    <x v="1"/>
    <s v="Nazilli"/>
    <s v="Aydin"/>
    <x v="52"/>
    <m/>
    <x v="4"/>
    <x v="7"/>
    <x v="8326"/>
    <x v="2"/>
    <x v="10"/>
    <x v="2956"/>
    <n v="9"/>
    <n v="2"/>
    <n v="0.6"/>
    <n v="-11.7"/>
    <n v="0.94"/>
    <s v="High"/>
  </r>
  <r>
    <s v="SA-2012-4350"/>
    <x v="244"/>
    <d v="2020-12-22T00:00:00"/>
    <x v="1"/>
    <x v="881"/>
    <s v="Eric Hoffmann"/>
    <x v="0"/>
    <s v="Riyadh"/>
    <s v="Ar Riyad"/>
    <x v="6"/>
    <m/>
    <x v="4"/>
    <x v="7"/>
    <x v="9484"/>
    <x v="2"/>
    <x v="15"/>
    <x v="1991"/>
    <n v="10.95"/>
    <n v="1"/>
    <n v="0"/>
    <n v="4.26"/>
    <n v="0.94"/>
    <s v="Medium"/>
  </r>
  <r>
    <s v="SA-2014-4020"/>
    <x v="439"/>
    <d v="2022-04-28T00:00:00"/>
    <x v="3"/>
    <x v="723"/>
    <s v="Katherine Hughes"/>
    <x v="0"/>
    <s v="Jeddah"/>
    <s v="Makkah"/>
    <x v="6"/>
    <m/>
    <x v="4"/>
    <x v="7"/>
    <x v="9336"/>
    <x v="2"/>
    <x v="15"/>
    <x v="2060"/>
    <n v="14.52"/>
    <n v="1"/>
    <n v="0"/>
    <n v="4.62"/>
    <n v="0.94"/>
    <s v="High"/>
  </r>
  <r>
    <s v="TU-2012-7850"/>
    <x v="245"/>
    <d v="2020-09-16T00:00:00"/>
    <x v="1"/>
    <x v="793"/>
    <s v="Kelly Williams"/>
    <x v="0"/>
    <s v="Uskudar"/>
    <s v="Istanbul"/>
    <x v="52"/>
    <m/>
    <x v="4"/>
    <x v="7"/>
    <x v="5879"/>
    <x v="2"/>
    <x v="12"/>
    <x v="2001"/>
    <n v="20.303999999999998"/>
    <n v="2"/>
    <n v="0.6"/>
    <n v="-13.71599999999999"/>
    <n v="0.94"/>
    <s v="Medium"/>
  </r>
  <r>
    <s v="TU-2013-5090"/>
    <x v="273"/>
    <d v="2021-06-19T00:00:00"/>
    <x v="3"/>
    <x v="1372"/>
    <s v="Suzanne McNair"/>
    <x v="1"/>
    <s v="Ankara"/>
    <s v="Ankara"/>
    <x v="52"/>
    <m/>
    <x v="4"/>
    <x v="7"/>
    <x v="4348"/>
    <x v="2"/>
    <x v="14"/>
    <x v="2005"/>
    <n v="20.544"/>
    <n v="1"/>
    <n v="0.6"/>
    <n v="-16.445999999999998"/>
    <n v="0.94"/>
    <s v="Medium"/>
  </r>
  <r>
    <s v="EG-2014-5980"/>
    <x v="269"/>
    <d v="2022-09-20T00:00:00"/>
    <x v="2"/>
    <x v="944"/>
    <s v="Craig Reiter"/>
    <x v="0"/>
    <s v="Cairo"/>
    <s v="Al Qahirah"/>
    <x v="44"/>
    <m/>
    <x v="3"/>
    <x v="3"/>
    <x v="9358"/>
    <x v="1"/>
    <x v="1"/>
    <x v="639"/>
    <n v="117.18"/>
    <n v="2"/>
    <n v="0"/>
    <n v="18.72"/>
    <n v="0.94"/>
    <s v="High"/>
  </r>
  <r>
    <s v="TU-2014-1300"/>
    <x v="907"/>
    <d v="2022-09-16T00:00:00"/>
    <x v="3"/>
    <x v="693"/>
    <s v="Jeremy Pistek"/>
    <x v="0"/>
    <s v="Bursa"/>
    <s v="Bursa"/>
    <x v="52"/>
    <m/>
    <x v="4"/>
    <x v="7"/>
    <x v="8393"/>
    <x v="2"/>
    <x v="13"/>
    <x v="2476"/>
    <n v="10.92"/>
    <n v="2"/>
    <n v="0.6"/>
    <n v="-10.68"/>
    <n v="0.94"/>
    <s v="Medium"/>
  </r>
  <r>
    <s v="UP-2014-1400"/>
    <x v="40"/>
    <d v="2022-10-02T00:00:00"/>
    <x v="3"/>
    <x v="1480"/>
    <s v="Irene Maddox"/>
    <x v="0"/>
    <s v="Kremenchuk"/>
    <s v="Poltava"/>
    <x v="26"/>
    <m/>
    <x v="4"/>
    <x v="7"/>
    <x v="9565"/>
    <x v="2"/>
    <x v="5"/>
    <x v="2746"/>
    <n v="11.58"/>
    <n v="2"/>
    <n v="0"/>
    <n v="3.12"/>
    <n v="0.94"/>
    <s v="Medium"/>
  </r>
  <r>
    <s v="NI-2014-2080"/>
    <x v="44"/>
    <d v="2022-09-01T00:00:00"/>
    <x v="3"/>
    <x v="1274"/>
    <s v="Valerie Takahito"/>
    <x v="2"/>
    <s v="Ilorin"/>
    <s v="Kwara"/>
    <x v="80"/>
    <m/>
    <x v="3"/>
    <x v="3"/>
    <x v="7210"/>
    <x v="2"/>
    <x v="14"/>
    <x v="2006"/>
    <n v="7.0650000000000004"/>
    <n v="1"/>
    <n v="0.7"/>
    <n v="-12.014999999999997"/>
    <n v="0.94"/>
    <s v="High"/>
  </r>
  <r>
    <s v="TU-2011-8930"/>
    <x v="544"/>
    <d v="2019-01-28T00:00:00"/>
    <x v="3"/>
    <x v="1085"/>
    <s v="Janet Martin"/>
    <x v="0"/>
    <s v="Afyon"/>
    <s v="Afyonkarahisar"/>
    <x v="52"/>
    <m/>
    <x v="4"/>
    <x v="7"/>
    <x v="6165"/>
    <x v="2"/>
    <x v="15"/>
    <x v="2545"/>
    <n v="15.360000000000003"/>
    <n v="2"/>
    <n v="0.6"/>
    <n v="-3.84"/>
    <n v="0.94"/>
    <s v="Medium"/>
  </r>
  <r>
    <s v="UP-2013-7970"/>
    <x v="500"/>
    <d v="2021-09-29T00:00:00"/>
    <x v="3"/>
    <x v="1477"/>
    <s v="Valerie Mitchum"/>
    <x v="2"/>
    <s v="Luhans'k"/>
    <s v="Luhans'k"/>
    <x v="26"/>
    <m/>
    <x v="4"/>
    <x v="7"/>
    <x v="7709"/>
    <x v="2"/>
    <x v="5"/>
    <x v="2749"/>
    <n v="13.02"/>
    <n v="1"/>
    <n v="0"/>
    <n v="4.0200000000000005"/>
    <n v="0.94"/>
    <s v="Medium"/>
  </r>
  <r>
    <s v="NI-2013-8050"/>
    <x v="386"/>
    <d v="2021-02-19T00:00:00"/>
    <x v="3"/>
    <x v="950"/>
    <s v="Muhammed Yedwab"/>
    <x v="1"/>
    <s v="Lagos"/>
    <s v="Lagos"/>
    <x v="80"/>
    <m/>
    <x v="3"/>
    <x v="3"/>
    <x v="5078"/>
    <x v="2"/>
    <x v="6"/>
    <x v="2245"/>
    <n v="9.4050000000000011"/>
    <n v="1"/>
    <n v="0.7"/>
    <n v="-15.074999999999996"/>
    <n v="0.94"/>
    <s v="High"/>
  </r>
  <r>
    <s v="TU-2013-9330"/>
    <x v="1377"/>
    <d v="2021-05-13T00:00:00"/>
    <x v="2"/>
    <x v="1263"/>
    <s v="Shirley Daniels"/>
    <x v="2"/>
    <s v="Bursa"/>
    <s v="Bursa"/>
    <x v="52"/>
    <m/>
    <x v="4"/>
    <x v="7"/>
    <x v="8523"/>
    <x v="2"/>
    <x v="5"/>
    <x v="2960"/>
    <n v="5.5920000000000005"/>
    <n v="2"/>
    <n v="0.6"/>
    <n v="-1.548"/>
    <n v="0.94"/>
    <s v="High"/>
  </r>
  <r>
    <s v="US-2011-112697"/>
    <x v="67"/>
    <d v="2019-11-28T00:00:00"/>
    <x v="3"/>
    <x v="517"/>
    <s v="Amy Hunt"/>
    <x v="0"/>
    <s v="Santo Domingo"/>
    <s v="Santo Domingo"/>
    <x v="18"/>
    <m/>
    <x v="5"/>
    <x v="10"/>
    <x v="7516"/>
    <x v="2"/>
    <x v="10"/>
    <x v="2241"/>
    <n v="16.383999999999993"/>
    <n v="1"/>
    <n v="0.2"/>
    <n v="-1.8559999999999988"/>
    <n v="0.93900000000000006"/>
    <s v="Medium"/>
  </r>
  <r>
    <s v="MX-2014-135097"/>
    <x v="719"/>
    <d v="2022-05-27T00:00:00"/>
    <x v="3"/>
    <x v="672"/>
    <s v="Philisse Overcash"/>
    <x v="2"/>
    <s v="Santo Domingo"/>
    <s v="Santo Domingo"/>
    <x v="18"/>
    <m/>
    <x v="5"/>
    <x v="10"/>
    <x v="8667"/>
    <x v="2"/>
    <x v="5"/>
    <x v="2738"/>
    <n v="25.087999999999997"/>
    <n v="7"/>
    <n v="0.2"/>
    <n v="7.4480000000000022"/>
    <n v="0.93900000000000006"/>
    <s v="Medium"/>
  </r>
  <r>
    <s v="US-2013-141257"/>
    <x v="998"/>
    <d v="2021-02-04T00:00:00"/>
    <x v="1"/>
    <x v="229"/>
    <s v="Sung Chung"/>
    <x v="0"/>
    <s v="Buenos Aires"/>
    <s v="Buenos Aires"/>
    <x v="47"/>
    <m/>
    <x v="5"/>
    <x v="5"/>
    <x v="8873"/>
    <x v="2"/>
    <x v="16"/>
    <x v="3307"/>
    <n v="9.743999999999998"/>
    <n v="4"/>
    <n v="0.4"/>
    <n v="-0.65599999999999947"/>
    <n v="0.93800000000000006"/>
    <s v="Medium"/>
  </r>
  <r>
    <s v="MX-2014-148285"/>
    <x v="24"/>
    <d v="2022-09-09T00:00:00"/>
    <x v="3"/>
    <x v="302"/>
    <s v="Alejandro Savely"/>
    <x v="1"/>
    <s v="Tlalnepantla"/>
    <s v="México"/>
    <x v="14"/>
    <m/>
    <x v="5"/>
    <x v="9"/>
    <x v="8804"/>
    <x v="2"/>
    <x v="16"/>
    <x v="2970"/>
    <n v="24"/>
    <n v="3"/>
    <n v="0"/>
    <n v="7.44"/>
    <n v="0.93800000000000006"/>
    <s v="Medium"/>
  </r>
  <r>
    <s v="MX-2014-120145"/>
    <x v="348"/>
    <d v="2022-02-03T00:00:00"/>
    <x v="3"/>
    <x v="1138"/>
    <s v="Roland Murray"/>
    <x v="0"/>
    <s v="Tlalpan"/>
    <s v="Distrito Federal"/>
    <x v="14"/>
    <m/>
    <x v="5"/>
    <x v="9"/>
    <x v="9726"/>
    <x v="2"/>
    <x v="10"/>
    <x v="2406"/>
    <n v="13.440000000000001"/>
    <n v="1"/>
    <n v="0"/>
    <n v="1.34"/>
    <n v="0.93800000000000006"/>
    <s v="Medium"/>
  </r>
  <r>
    <s v="MX-2012-147886"/>
    <x v="1084"/>
    <d v="2020-04-15T00:00:00"/>
    <x v="3"/>
    <x v="999"/>
    <s v="Carol Darley"/>
    <x v="0"/>
    <s v="Managua"/>
    <s v="Managua"/>
    <x v="27"/>
    <m/>
    <x v="5"/>
    <x v="2"/>
    <x v="7917"/>
    <x v="2"/>
    <x v="15"/>
    <x v="2709"/>
    <n v="27.6"/>
    <n v="3"/>
    <n v="0"/>
    <n v="1.0799999999999998"/>
    <n v="0.93699999999999994"/>
    <s v="Medium"/>
  </r>
  <r>
    <s v="MX-2012-161704"/>
    <x v="263"/>
    <d v="2020-12-20T00:00:00"/>
    <x v="1"/>
    <x v="738"/>
    <s v="Adrian Hane"/>
    <x v="2"/>
    <s v="Guadalajara"/>
    <s v="Jalisco"/>
    <x v="14"/>
    <m/>
    <x v="5"/>
    <x v="9"/>
    <x v="2496"/>
    <x v="1"/>
    <x v="1"/>
    <x v="195"/>
    <n v="172.83200000000002"/>
    <n v="2"/>
    <n v="0.2"/>
    <n v="-21.608000000000004"/>
    <n v="0.93699999999999994"/>
    <s v="Medium"/>
  </r>
  <r>
    <s v="US-2012-102624"/>
    <x v="733"/>
    <d v="2020-10-13T00:00:00"/>
    <x v="3"/>
    <x v="567"/>
    <s v="Speros Goranitis"/>
    <x v="0"/>
    <s v="Belo Horizonte"/>
    <s v="Minas Gerais"/>
    <x v="7"/>
    <m/>
    <x v="5"/>
    <x v="5"/>
    <x v="9478"/>
    <x v="2"/>
    <x v="14"/>
    <x v="3076"/>
    <n v="12.8"/>
    <n v="5"/>
    <n v="0.6"/>
    <n v="-6.8"/>
    <n v="0.93699999999999994"/>
    <s v="Medium"/>
  </r>
  <r>
    <s v="US-2012-131793"/>
    <x v="449"/>
    <d v="2020-12-07T00:00:00"/>
    <x v="1"/>
    <x v="852"/>
    <s v="Matt Hagelstein"/>
    <x v="1"/>
    <s v="Bezerros"/>
    <s v="Pernambuco"/>
    <x v="7"/>
    <m/>
    <x v="5"/>
    <x v="5"/>
    <x v="10136"/>
    <x v="2"/>
    <x v="10"/>
    <x v="1383"/>
    <n v="56.831999999999994"/>
    <n v="4"/>
    <n v="0.6"/>
    <n v="-78.207999999999984"/>
    <n v="0.93699999999999994"/>
    <s v="Medium"/>
  </r>
  <r>
    <s v="MX-2014-156650"/>
    <x v="1037"/>
    <d v="2022-03-12T00:00:00"/>
    <x v="3"/>
    <x v="204"/>
    <s v="Maribeth Dona"/>
    <x v="0"/>
    <s v="Santa Cruz de la Sierra"/>
    <s v="Santa Cruz"/>
    <x v="88"/>
    <m/>
    <x v="5"/>
    <x v="5"/>
    <x v="5797"/>
    <x v="2"/>
    <x v="14"/>
    <x v="2264"/>
    <n v="27.32"/>
    <n v="2"/>
    <n v="0"/>
    <n v="12.559999999999999"/>
    <n v="0.93499999999999994"/>
    <s v="Medium"/>
  </r>
  <r>
    <s v="US-2013-158190"/>
    <x v="192"/>
    <d v="2021-10-01T00:00:00"/>
    <x v="3"/>
    <x v="698"/>
    <s v="Tom Zandusky"/>
    <x v="1"/>
    <s v="Santo Domingo"/>
    <s v="Santo Domingo"/>
    <x v="18"/>
    <m/>
    <x v="5"/>
    <x v="10"/>
    <x v="7184"/>
    <x v="2"/>
    <x v="15"/>
    <x v="2071"/>
    <n v="18.240000000000002"/>
    <n v="3"/>
    <n v="0.2"/>
    <n v="-4.1400000000000006"/>
    <n v="0.93499999999999994"/>
    <s v="Medium"/>
  </r>
  <r>
    <s v="MX-2012-161396"/>
    <x v="711"/>
    <d v="2020-10-29T00:00:00"/>
    <x v="3"/>
    <x v="425"/>
    <s v="Kean Thornton"/>
    <x v="0"/>
    <s v="Gómez Palacio"/>
    <s v="Durango"/>
    <x v="14"/>
    <m/>
    <x v="5"/>
    <x v="9"/>
    <x v="9552"/>
    <x v="1"/>
    <x v="11"/>
    <x v="3323"/>
    <n v="12.815999999999997"/>
    <n v="2"/>
    <n v="0.4"/>
    <n v="-8.3439999999999976"/>
    <n v="0.93399999999999994"/>
    <s v="Medium"/>
  </r>
  <r>
    <s v="US-2011-104171"/>
    <x v="717"/>
    <d v="2019-12-26T00:00:00"/>
    <x v="3"/>
    <x v="282"/>
    <s v="Scott Cohen"/>
    <x v="1"/>
    <s v="Guadalajara"/>
    <s v="Jalisco"/>
    <x v="14"/>
    <m/>
    <x v="5"/>
    <x v="9"/>
    <x v="9640"/>
    <x v="2"/>
    <x v="16"/>
    <x v="2701"/>
    <n v="14.2"/>
    <n v="2"/>
    <n v="0"/>
    <n v="4.4000000000000004"/>
    <n v="0.93300000000000005"/>
    <s v="Medium"/>
  </r>
  <r>
    <s v="MX-2011-168928"/>
    <x v="1086"/>
    <d v="2019-05-28T00:00:00"/>
    <x v="0"/>
    <x v="288"/>
    <s v="Shirley Jackson"/>
    <x v="0"/>
    <s v="Heroica Zitácuaro"/>
    <s v="Michoacán"/>
    <x v="14"/>
    <m/>
    <x v="5"/>
    <x v="9"/>
    <x v="6645"/>
    <x v="0"/>
    <x v="0"/>
    <x v="2515"/>
    <n v="54.180000000000007"/>
    <n v="3"/>
    <n v="0"/>
    <n v="10.260000000000002"/>
    <n v="0.93200000000000005"/>
    <s v="Medium"/>
  </r>
  <r>
    <s v="US-2013-167129"/>
    <x v="117"/>
    <d v="2021-05-31T00:00:00"/>
    <x v="3"/>
    <x v="375"/>
    <s v="Sample Company A"/>
    <x v="2"/>
    <s v="Tegucigalpa"/>
    <s v="Francisco Morazán"/>
    <x v="83"/>
    <m/>
    <x v="5"/>
    <x v="2"/>
    <x v="5801"/>
    <x v="2"/>
    <x v="12"/>
    <x v="1557"/>
    <n v="10.416"/>
    <n v="1"/>
    <n v="0.4"/>
    <n v="-0.70399999999999918"/>
    <n v="0.93100000000000005"/>
    <s v="Medium"/>
  </r>
  <r>
    <s v="MX-2011-156237"/>
    <x v="724"/>
    <d v="2019-07-05T00:00:00"/>
    <x v="3"/>
    <x v="417"/>
    <s v="Sally Knutson"/>
    <x v="0"/>
    <s v="Castanhal"/>
    <s v="Pará"/>
    <x v="7"/>
    <m/>
    <x v="5"/>
    <x v="5"/>
    <x v="8425"/>
    <x v="2"/>
    <x v="16"/>
    <x v="2787"/>
    <n v="11"/>
    <n v="2"/>
    <n v="0"/>
    <n v="3.72"/>
    <n v="0.93100000000000005"/>
    <s v="Medium"/>
  </r>
  <r>
    <s v="MX-2013-134453"/>
    <x v="914"/>
    <d v="2021-03-30T00:00:00"/>
    <x v="1"/>
    <x v="77"/>
    <s v="Raymond Messe"/>
    <x v="0"/>
    <s v="San Salvador"/>
    <s v="San Salvador"/>
    <x v="15"/>
    <m/>
    <x v="5"/>
    <x v="2"/>
    <x v="9978"/>
    <x v="2"/>
    <x v="16"/>
    <x v="3191"/>
    <n v="19.02"/>
    <n v="3"/>
    <n v="0"/>
    <n v="6.6"/>
    <n v="0.93100000000000005"/>
    <s v="Medium"/>
  </r>
  <r>
    <s v="US-2011-120383"/>
    <x v="925"/>
    <d v="2019-11-04T00:00:00"/>
    <x v="2"/>
    <x v="63"/>
    <s v="Denny Blanton"/>
    <x v="0"/>
    <s v="Miramar"/>
    <s v="Tamaulipas"/>
    <x v="14"/>
    <m/>
    <x v="5"/>
    <x v="9"/>
    <x v="9760"/>
    <x v="2"/>
    <x v="5"/>
    <x v="2769"/>
    <n v="7.6000000000000014"/>
    <n v="2"/>
    <n v="0"/>
    <n v="1.1199999999999999"/>
    <n v="0.93"/>
    <s v="High"/>
  </r>
  <r>
    <s v="MX-2011-117114"/>
    <x v="525"/>
    <d v="2019-12-14T00:00:00"/>
    <x v="2"/>
    <x v="155"/>
    <s v="Yoseph Carroll"/>
    <x v="1"/>
    <s v="Petrópolis"/>
    <s v="Rio de Janeiro"/>
    <x v="7"/>
    <m/>
    <x v="5"/>
    <x v="5"/>
    <x v="6495"/>
    <x v="2"/>
    <x v="14"/>
    <x v="1644"/>
    <n v="63.760000000000005"/>
    <n v="2"/>
    <n v="0"/>
    <n v="12.72"/>
    <n v="0.93"/>
    <s v="Medium"/>
  </r>
  <r>
    <s v="ES-2014-2826329"/>
    <x v="54"/>
    <d v="2022-08-09T00:00:00"/>
    <x v="1"/>
    <x v="1144"/>
    <s v="Philip Brown"/>
    <x v="0"/>
    <s v="Redditch"/>
    <s v="England"/>
    <x v="13"/>
    <m/>
    <x v="2"/>
    <x v="9"/>
    <x v="9624"/>
    <x v="2"/>
    <x v="5"/>
    <x v="3106"/>
    <n v="9.7800000000000011"/>
    <n v="2"/>
    <n v="0"/>
    <n v="2.34"/>
    <n v="0.93"/>
    <s v="Medium"/>
  </r>
  <r>
    <s v="IT-2011-2889545"/>
    <x v="335"/>
    <d v="2019-02-28T00:00:00"/>
    <x v="3"/>
    <x v="721"/>
    <s v="Giulietta Dortch"/>
    <x v="1"/>
    <s v="Rome"/>
    <s v="Lazio"/>
    <x v="10"/>
    <m/>
    <x v="2"/>
    <x v="5"/>
    <x v="6239"/>
    <x v="1"/>
    <x v="1"/>
    <x v="1376"/>
    <n v="47.352000000000004"/>
    <n v="2"/>
    <n v="0.6"/>
    <n v="-60.407999999999987"/>
    <n v="0.93"/>
    <s v="Medium"/>
  </r>
  <r>
    <s v="ES-2013-1608190"/>
    <x v="5"/>
    <d v="2021-07-04T00:00:00"/>
    <x v="3"/>
    <x v="114"/>
    <s v="Penelope Sewall"/>
    <x v="2"/>
    <s v="Klagenfurt"/>
    <s v="Carinthia"/>
    <x v="31"/>
    <m/>
    <x v="2"/>
    <x v="2"/>
    <x v="7445"/>
    <x v="1"/>
    <x v="11"/>
    <x v="2760"/>
    <n v="40.26"/>
    <n v="2"/>
    <n v="0"/>
    <n v="8.0400000000000009"/>
    <n v="0.93"/>
    <s v="Medium"/>
  </r>
  <r>
    <s v="ES-2011-2205486"/>
    <x v="1248"/>
    <d v="2019-02-07T00:00:00"/>
    <x v="3"/>
    <x v="484"/>
    <s v="Ionia McGrath"/>
    <x v="0"/>
    <s v="Halle"/>
    <s v="North Rhine-Westphalia"/>
    <x v="2"/>
    <m/>
    <x v="2"/>
    <x v="2"/>
    <x v="7742"/>
    <x v="2"/>
    <x v="5"/>
    <x v="3012"/>
    <n v="11.82"/>
    <n v="2"/>
    <n v="0"/>
    <n v="4.1999999999999993"/>
    <n v="0.93"/>
    <s v="Medium"/>
  </r>
  <r>
    <s v="IT-2011-2624729"/>
    <x v="29"/>
    <d v="2020-01-01T00:00:00"/>
    <x v="1"/>
    <x v="1134"/>
    <s v="Shirley Schmidt"/>
    <x v="2"/>
    <s v="Groningen"/>
    <s v="Groningen"/>
    <x v="33"/>
    <m/>
    <x v="2"/>
    <x v="2"/>
    <x v="7953"/>
    <x v="2"/>
    <x v="12"/>
    <x v="2596"/>
    <n v="14.97"/>
    <n v="2"/>
    <n v="0.5"/>
    <n v="-4.2300000000000004"/>
    <n v="0.93"/>
    <s v="Medium"/>
  </r>
  <r>
    <s v="IT-2013-1539522"/>
    <x v="1245"/>
    <d v="2021-01-16T00:00:00"/>
    <x v="1"/>
    <x v="862"/>
    <s v="Roger Demir"/>
    <x v="0"/>
    <s v="Stockholm"/>
    <s v="Stockholm"/>
    <x v="72"/>
    <m/>
    <x v="2"/>
    <x v="9"/>
    <x v="9605"/>
    <x v="2"/>
    <x v="15"/>
    <x v="2456"/>
    <n v="14.52"/>
    <n v="2"/>
    <n v="0.5"/>
    <n v="-6.120000000000001"/>
    <n v="0.93"/>
    <s v="Medium"/>
  </r>
  <r>
    <s v="ES-2014-2829389"/>
    <x v="285"/>
    <d v="2022-02-17T00:00:00"/>
    <x v="1"/>
    <x v="741"/>
    <s v="Sanjit Jacobs"/>
    <x v="2"/>
    <s v="Rhondda"/>
    <s v="Wales"/>
    <x v="13"/>
    <m/>
    <x v="2"/>
    <x v="9"/>
    <x v="1573"/>
    <x v="2"/>
    <x v="12"/>
    <x v="889"/>
    <n v="79.289999999999992"/>
    <n v="3"/>
    <n v="0"/>
    <n v="7.11"/>
    <n v="0.93"/>
    <s v="High"/>
  </r>
  <r>
    <s v="ES-2011-1386961"/>
    <x v="282"/>
    <d v="2019-04-12T00:00:00"/>
    <x v="3"/>
    <x v="467"/>
    <s v="Magdelene Morse"/>
    <x v="0"/>
    <s v="Lattes"/>
    <s v="Languedoc-Roussillon"/>
    <x v="9"/>
    <m/>
    <x v="2"/>
    <x v="2"/>
    <x v="8285"/>
    <x v="2"/>
    <x v="16"/>
    <x v="3163"/>
    <n v="14.580000000000002"/>
    <n v="2"/>
    <n v="0"/>
    <n v="0.72"/>
    <n v="0.93"/>
    <s v="Medium"/>
  </r>
  <r>
    <s v="IN-2013-75897"/>
    <x v="415"/>
    <d v="2021-12-27T00:00:00"/>
    <x v="3"/>
    <x v="778"/>
    <s v="Tonja Turnell"/>
    <x v="2"/>
    <s v="Mildura"/>
    <s v="Victoria"/>
    <x v="1"/>
    <m/>
    <x v="1"/>
    <x v="1"/>
    <x v="7959"/>
    <x v="2"/>
    <x v="6"/>
    <x v="2788"/>
    <n v="12.852"/>
    <n v="1"/>
    <n v="0.1"/>
    <n v="2.5620000000000003"/>
    <n v="0.93"/>
    <s v="Medium"/>
  </r>
  <r>
    <s v="IN-2012-33064"/>
    <x v="1003"/>
    <d v="2020-05-08T00:00:00"/>
    <x v="3"/>
    <x v="295"/>
    <s v="Robert Marley"/>
    <x v="2"/>
    <s v="Ho Chi Minh City"/>
    <s v="Ho Chí Minh City"/>
    <x v="49"/>
    <m/>
    <x v="1"/>
    <x v="11"/>
    <x v="8262"/>
    <x v="2"/>
    <x v="15"/>
    <x v="2506"/>
    <n v="11.678099999999999"/>
    <n v="1"/>
    <n v="0.17"/>
    <n v="1.3881000000000001"/>
    <n v="0.93"/>
    <s v="Medium"/>
  </r>
  <r>
    <s v="IN-2012-49220"/>
    <x v="787"/>
    <d v="2020-12-07T00:00:00"/>
    <x v="1"/>
    <x v="275"/>
    <s v="Bryan Spruell"/>
    <x v="2"/>
    <s v="Forster"/>
    <s v="New South Wales"/>
    <x v="1"/>
    <m/>
    <x v="1"/>
    <x v="1"/>
    <x v="6671"/>
    <x v="2"/>
    <x v="15"/>
    <x v="2688"/>
    <n v="22.625999999999998"/>
    <n v="2"/>
    <n v="0.1"/>
    <n v="2.2260000000000004"/>
    <n v="0.93"/>
    <s v="Critical"/>
  </r>
  <r>
    <s v="ID-2013-70808"/>
    <x v="421"/>
    <d v="2021-12-28T00:00:00"/>
    <x v="3"/>
    <x v="236"/>
    <s v="Emily Ducich"/>
    <x v="2"/>
    <s v="Jakarta"/>
    <s v="Jakarta"/>
    <x v="20"/>
    <m/>
    <x v="1"/>
    <x v="11"/>
    <x v="6443"/>
    <x v="2"/>
    <x v="6"/>
    <x v="1863"/>
    <n v="36.728999999999999"/>
    <n v="2"/>
    <n v="0.47000000000000003"/>
    <n v="-15.950999999999997"/>
    <n v="0.93"/>
    <s v="High"/>
  </r>
  <r>
    <s v="IN-2012-28612"/>
    <x v="951"/>
    <d v="2020-04-12T00:00:00"/>
    <x v="3"/>
    <x v="222"/>
    <s v="Mitch Willingham"/>
    <x v="1"/>
    <s v="Sakai"/>
    <s v="Gunma"/>
    <x v="42"/>
    <m/>
    <x v="1"/>
    <x v="8"/>
    <x v="6521"/>
    <x v="2"/>
    <x v="5"/>
    <x v="2225"/>
    <n v="11.459999999999999"/>
    <n v="2"/>
    <n v="0.5"/>
    <n v="-1.379999999999999"/>
    <n v="0.93"/>
    <s v="Medium"/>
  </r>
  <r>
    <s v="CA-2012-149587"/>
    <x v="1349"/>
    <d v="2020-02-05T00:00:00"/>
    <x v="1"/>
    <x v="285"/>
    <s v="Karl Braun"/>
    <x v="0"/>
    <s v="Minneapolis"/>
    <s v="Minnesota"/>
    <x v="0"/>
    <n v="55407"/>
    <x v="0"/>
    <x v="2"/>
    <x v="7385"/>
    <x v="2"/>
    <x v="5"/>
    <x v="2921"/>
    <n v="32.96"/>
    <n v="2"/>
    <n v="0"/>
    <n v="16.150400000000001"/>
    <n v="0.93"/>
    <s v="Medium"/>
  </r>
  <r>
    <s v="CA-2012-137946"/>
    <x v="677"/>
    <d v="2020-09-04T00:00:00"/>
    <x v="1"/>
    <x v="652"/>
    <s v="Doug Bickford"/>
    <x v="0"/>
    <s v="Los Angeles"/>
    <s v="California"/>
    <x v="0"/>
    <n v="90045"/>
    <x v="0"/>
    <x v="4"/>
    <x v="7437"/>
    <x v="2"/>
    <x v="5"/>
    <x v="2939"/>
    <n v="4.7520000000000007"/>
    <n v="1"/>
    <n v="0.2"/>
    <n v="1.6037999999999997"/>
    <n v="0.93"/>
    <s v="Critical"/>
  </r>
  <r>
    <s v="US-2012-103471"/>
    <x v="274"/>
    <d v="2020-12-28T00:00:00"/>
    <x v="3"/>
    <x v="460"/>
    <s v="Jim Radford"/>
    <x v="0"/>
    <s v="Colorado Springs"/>
    <s v="Colorado"/>
    <x v="0"/>
    <n v="80906"/>
    <x v="0"/>
    <x v="4"/>
    <x v="9074"/>
    <x v="2"/>
    <x v="12"/>
    <x v="3363"/>
    <n v="14.04"/>
    <n v="3"/>
    <n v="0.2"/>
    <n v="1.5794999999999986"/>
    <n v="0.93"/>
    <s v="High"/>
  </r>
  <r>
    <s v="CA-2011-117345"/>
    <x v="720"/>
    <d v="2019-08-05T00:00:00"/>
    <x v="3"/>
    <x v="360"/>
    <s v="Barbara Fisher"/>
    <x v="1"/>
    <s v="Charlotte"/>
    <s v="North Carolina"/>
    <x v="0"/>
    <n v="28205"/>
    <x v="0"/>
    <x v="5"/>
    <x v="8329"/>
    <x v="2"/>
    <x v="16"/>
    <x v="3177"/>
    <n v="17.544"/>
    <n v="3"/>
    <n v="0.2"/>
    <n v="5.9210999999999983"/>
    <n v="0.93"/>
    <s v="Medium"/>
  </r>
  <r>
    <s v="CA-2013-139269"/>
    <x v="1137"/>
    <d v="2021-05-31T00:00:00"/>
    <x v="3"/>
    <x v="679"/>
    <s v="Julia Barnett"/>
    <x v="2"/>
    <s v="Columbus"/>
    <s v="Georgia"/>
    <x v="0"/>
    <n v="31907"/>
    <x v="0"/>
    <x v="5"/>
    <x v="6469"/>
    <x v="2"/>
    <x v="13"/>
    <x v="2669"/>
    <n v="19.36"/>
    <n v="2"/>
    <n v="0"/>
    <n v="9.2927999999999997"/>
    <n v="0.93"/>
    <s v="Medium"/>
  </r>
  <r>
    <s v="CA-2013-124562"/>
    <x v="487"/>
    <d v="2021-12-13T00:00:00"/>
    <x v="3"/>
    <x v="1084"/>
    <s v="Julie Prescott"/>
    <x v="2"/>
    <s v="Columbus"/>
    <s v="Ohio"/>
    <x v="0"/>
    <n v="43229"/>
    <x v="0"/>
    <x v="0"/>
    <x v="8769"/>
    <x v="2"/>
    <x v="5"/>
    <x v="3278"/>
    <n v="12.957000000000001"/>
    <n v="7"/>
    <n v="0.7"/>
    <n v="-9.5018000000000029"/>
    <n v="0.93"/>
    <s v="Medium"/>
  </r>
  <r>
    <s v="CA-2011-108189"/>
    <x v="1150"/>
    <d v="2019-10-05T00:00:00"/>
    <x v="2"/>
    <x v="807"/>
    <s v="Erin Smith"/>
    <x v="1"/>
    <s v="Tempe"/>
    <s v="Arizona"/>
    <x v="0"/>
    <n v="85281"/>
    <x v="0"/>
    <x v="4"/>
    <x v="7874"/>
    <x v="0"/>
    <x v="0"/>
    <x v="3048"/>
    <n v="7.16"/>
    <n v="1"/>
    <n v="0.2"/>
    <n v="-8.9500000000001023E-2"/>
    <n v="0.93"/>
    <s v="High"/>
  </r>
  <r>
    <s v="CA-2014-101077"/>
    <x v="241"/>
    <d v="2022-03-31T00:00:00"/>
    <x v="1"/>
    <x v="748"/>
    <s v="Duane Benoit"/>
    <x v="0"/>
    <s v="Dallas"/>
    <s v="Texas"/>
    <x v="0"/>
    <n v="75081"/>
    <x v="0"/>
    <x v="2"/>
    <x v="10137"/>
    <x v="2"/>
    <x v="13"/>
    <x v="3737"/>
    <n v="6.8480000000000008"/>
    <n v="2"/>
    <n v="0.2"/>
    <n v="2.1399999999999992"/>
    <n v="0.93"/>
    <s v="Medium"/>
  </r>
  <r>
    <s v="CA-2013-167556"/>
    <x v="390"/>
    <d v="2021-04-03T00:00:00"/>
    <x v="3"/>
    <x v="86"/>
    <s v="Janet Martin"/>
    <x v="0"/>
    <s v="New York City"/>
    <s v="New York"/>
    <x v="0"/>
    <n v="10009"/>
    <x v="0"/>
    <x v="0"/>
    <x v="9143"/>
    <x v="2"/>
    <x v="13"/>
    <x v="3389"/>
    <n v="13.48"/>
    <n v="2"/>
    <n v="0"/>
    <n v="6.74"/>
    <n v="0.93"/>
    <s v="Medium"/>
  </r>
  <r>
    <s v="CA-2011-123253"/>
    <x v="948"/>
    <d v="2019-08-25T00:00:00"/>
    <x v="1"/>
    <x v="918"/>
    <s v="Deanra Eno"/>
    <x v="2"/>
    <s v="Lakewood"/>
    <s v="Ohio"/>
    <x v="0"/>
    <n v="44107"/>
    <x v="0"/>
    <x v="0"/>
    <x v="9984"/>
    <x v="2"/>
    <x v="12"/>
    <x v="3679"/>
    <n v="3.9119999999999999"/>
    <n v="1"/>
    <n v="0.2"/>
    <n v="1.0269000000000001"/>
    <n v="0.93"/>
    <s v="High"/>
  </r>
  <r>
    <s v="CA-2013-124814"/>
    <x v="1009"/>
    <d v="2021-04-17T00:00:00"/>
    <x v="3"/>
    <x v="261"/>
    <s v="Filia McAdams"/>
    <x v="1"/>
    <s v="Bakersfield"/>
    <s v="California"/>
    <x v="0"/>
    <n v="93309"/>
    <x v="0"/>
    <x v="4"/>
    <x v="8493"/>
    <x v="2"/>
    <x v="5"/>
    <x v="3221"/>
    <n v="23.2"/>
    <n v="5"/>
    <n v="0.2"/>
    <n v="8.1199999999999974"/>
    <n v="0.93"/>
    <s v="Medium"/>
  </r>
  <r>
    <s v="US-2013-114888"/>
    <x v="185"/>
    <d v="2021-09-25T00:00:00"/>
    <x v="1"/>
    <x v="707"/>
    <s v="Chuck Clark"/>
    <x v="2"/>
    <s v="San Francisco"/>
    <s v="California"/>
    <x v="0"/>
    <n v="94109"/>
    <x v="0"/>
    <x v="4"/>
    <x v="9738"/>
    <x v="2"/>
    <x v="5"/>
    <x v="3591"/>
    <n v="11.952000000000002"/>
    <n v="3"/>
    <n v="0.2"/>
    <n v="4.1832000000000003"/>
    <n v="0.93"/>
    <s v="Medium"/>
  </r>
  <r>
    <s v="CA-2011-121006"/>
    <x v="208"/>
    <d v="2019-11-16T00:00:00"/>
    <x v="3"/>
    <x v="920"/>
    <s v="Sam Craven"/>
    <x v="0"/>
    <s v="Midland"/>
    <s v="Michigan"/>
    <x v="0"/>
    <n v="48640"/>
    <x v="0"/>
    <x v="2"/>
    <x v="8424"/>
    <x v="2"/>
    <x v="13"/>
    <x v="3200"/>
    <n v="12.84"/>
    <n v="3"/>
    <n v="0"/>
    <n v="5.7779999999999987"/>
    <n v="0.93"/>
    <s v="Medium"/>
  </r>
  <r>
    <s v="CA-2013-129126"/>
    <x v="1283"/>
    <d v="2021-12-20T00:00:00"/>
    <x v="3"/>
    <x v="205"/>
    <s v="Pete Kriz"/>
    <x v="0"/>
    <s v="New York City"/>
    <s v="New York"/>
    <x v="0"/>
    <n v="10011"/>
    <x v="0"/>
    <x v="0"/>
    <x v="7815"/>
    <x v="2"/>
    <x v="10"/>
    <x v="3034"/>
    <n v="17.149999999999999"/>
    <n v="1"/>
    <n v="0"/>
    <n v="4.6304999999999996"/>
    <n v="0.93"/>
    <s v="Medium"/>
  </r>
  <r>
    <s v="CA-2012-141754"/>
    <x v="244"/>
    <d v="2020-12-25T00:00:00"/>
    <x v="3"/>
    <x v="67"/>
    <s v="Evan Minnotte"/>
    <x v="2"/>
    <s v="Miami"/>
    <s v="Florida"/>
    <x v="0"/>
    <n v="33142"/>
    <x v="0"/>
    <x v="5"/>
    <x v="9589"/>
    <x v="2"/>
    <x v="16"/>
    <x v="3535"/>
    <n v="11.696"/>
    <n v="2"/>
    <n v="0.2"/>
    <n v="3.9473999999999996"/>
    <n v="0.93"/>
    <s v="Medium"/>
  </r>
  <r>
    <s v="CA-2013-105732"/>
    <x v="303"/>
    <d v="2021-09-19T00:00:00"/>
    <x v="3"/>
    <x v="759"/>
    <s v="Alejandro Grove"/>
    <x v="0"/>
    <s v="Omaha"/>
    <s v="Nebraska"/>
    <x v="0"/>
    <n v="68104"/>
    <x v="0"/>
    <x v="2"/>
    <x v="9063"/>
    <x v="2"/>
    <x v="13"/>
    <x v="3357"/>
    <n v="17.61"/>
    <n v="3"/>
    <n v="0"/>
    <n v="8.4527999999999999"/>
    <n v="0.93"/>
    <s v="Medium"/>
  </r>
  <r>
    <s v="CA-2014-147844"/>
    <x v="1178"/>
    <d v="2022-05-07T00:00:00"/>
    <x v="3"/>
    <x v="961"/>
    <s v="Dorothy Dickinson"/>
    <x v="0"/>
    <s v="Los Angeles"/>
    <s v="California"/>
    <x v="0"/>
    <n v="90049"/>
    <x v="0"/>
    <x v="4"/>
    <x v="8982"/>
    <x v="2"/>
    <x v="13"/>
    <x v="3333"/>
    <n v="15.700000000000001"/>
    <n v="5"/>
    <n v="0"/>
    <n v="7.0649999999999995"/>
    <n v="0.93"/>
    <s v="Medium"/>
  </r>
  <r>
    <s v="CA-2014-133620"/>
    <x v="442"/>
    <d v="2022-11-19T00:00:00"/>
    <x v="3"/>
    <x v="106"/>
    <s v="Erin Mull"/>
    <x v="0"/>
    <s v="New York City"/>
    <s v="New York"/>
    <x v="0"/>
    <n v="10009"/>
    <x v="0"/>
    <x v="0"/>
    <x v="7479"/>
    <x v="2"/>
    <x v="10"/>
    <x v="2951"/>
    <n v="11.21"/>
    <n v="1"/>
    <n v="0"/>
    <n v="3.3629999999999995"/>
    <n v="0.93"/>
    <s v="Medium"/>
  </r>
  <r>
    <s v="CA-2014-124191"/>
    <x v="871"/>
    <d v="2022-06-15T00:00:00"/>
    <x v="1"/>
    <x v="489"/>
    <s v="Troy Staebel"/>
    <x v="0"/>
    <s v="Chicago"/>
    <s v="Illinois"/>
    <x v="0"/>
    <n v="60610"/>
    <x v="0"/>
    <x v="2"/>
    <x v="9483"/>
    <x v="1"/>
    <x v="11"/>
    <x v="3504"/>
    <n v="8.8559999999999999"/>
    <n v="3"/>
    <n v="0.6"/>
    <n v="-6.8634000000000013"/>
    <n v="0.93"/>
    <s v="High"/>
  </r>
  <r>
    <s v="SF-2013-430"/>
    <x v="463"/>
    <d v="2021-10-26T00:00:00"/>
    <x v="3"/>
    <x v="1097"/>
    <s v="Laura Armstrong"/>
    <x v="1"/>
    <s v="Soweto"/>
    <s v="Gauteng"/>
    <x v="41"/>
    <m/>
    <x v="3"/>
    <x v="3"/>
    <x v="8385"/>
    <x v="2"/>
    <x v="5"/>
    <x v="3068"/>
    <n v="12.899999999999999"/>
    <n v="2"/>
    <n v="0"/>
    <n v="4.9799999999999995"/>
    <n v="0.93"/>
    <s v="Medium"/>
  </r>
  <r>
    <s v="IS-2011-9900"/>
    <x v="169"/>
    <d v="2019-08-23T00:00:00"/>
    <x v="3"/>
    <x v="1019"/>
    <s v="Joel Eaton"/>
    <x v="0"/>
    <s v="Ashdod"/>
    <s v="Southern"/>
    <x v="101"/>
    <m/>
    <x v="4"/>
    <x v="7"/>
    <x v="6760"/>
    <x v="2"/>
    <x v="10"/>
    <x v="2435"/>
    <n v="16.049999999999997"/>
    <n v="1"/>
    <n v="0"/>
    <n v="1.59"/>
    <n v="0.93"/>
    <s v="Medium"/>
  </r>
  <r>
    <s v="TU-2014-40"/>
    <x v="340"/>
    <d v="2022-05-13T00:00:00"/>
    <x v="3"/>
    <x v="1332"/>
    <s v="Annie Zypern"/>
    <x v="0"/>
    <s v="Uskudar"/>
    <s v="Istanbul"/>
    <x v="52"/>
    <m/>
    <x v="4"/>
    <x v="7"/>
    <x v="8968"/>
    <x v="2"/>
    <x v="13"/>
    <x v="2142"/>
    <n v="13.056000000000001"/>
    <n v="1"/>
    <n v="0.6"/>
    <n v="-12.744"/>
    <n v="0.93"/>
    <s v="Medium"/>
  </r>
  <r>
    <s v="IZ-2013-1030"/>
    <x v="84"/>
    <d v="2021-12-18T00:00:00"/>
    <x v="3"/>
    <x v="1361"/>
    <s v="Heather Jas"/>
    <x v="2"/>
    <s v="Baghdad"/>
    <s v="Baghdad"/>
    <x v="62"/>
    <m/>
    <x v="4"/>
    <x v="7"/>
    <x v="6290"/>
    <x v="2"/>
    <x v="5"/>
    <x v="2376"/>
    <n v="13.68"/>
    <n v="1"/>
    <n v="0"/>
    <n v="4.08"/>
    <n v="0.93"/>
    <s v="Medium"/>
  </r>
  <r>
    <s v="MG-2012-4980"/>
    <x v="287"/>
    <d v="2020-08-21T00:00:00"/>
    <x v="3"/>
    <x v="1074"/>
    <s v="Saphhira Shifley"/>
    <x v="1"/>
    <s v="Ulan Bator"/>
    <s v="Ulaanbaatar"/>
    <x v="112"/>
    <m/>
    <x v="4"/>
    <x v="7"/>
    <x v="6475"/>
    <x v="2"/>
    <x v="5"/>
    <x v="2459"/>
    <n v="16.649999999999999"/>
    <n v="1"/>
    <n v="0"/>
    <n v="4.6500000000000004"/>
    <n v="0.93"/>
    <s v="Medium"/>
  </r>
  <r>
    <s v="ZA-2012-3750"/>
    <x v="259"/>
    <d v="2020-09-03T00:00:00"/>
    <x v="3"/>
    <x v="1494"/>
    <s v="Brenda Bowman"/>
    <x v="1"/>
    <s v="Mufulira"/>
    <s v="Copperbelt"/>
    <x v="61"/>
    <m/>
    <x v="3"/>
    <x v="3"/>
    <x v="10138"/>
    <x v="2"/>
    <x v="14"/>
    <x v="3396"/>
    <n v="6"/>
    <n v="1"/>
    <n v="0"/>
    <n v="1.26"/>
    <n v="0.93"/>
    <s v="Low"/>
  </r>
  <r>
    <s v="SF-2014-840"/>
    <x v="626"/>
    <d v="2022-09-05T00:00:00"/>
    <x v="1"/>
    <x v="1117"/>
    <s v="Pierre Wener"/>
    <x v="0"/>
    <s v="Durban"/>
    <s v="Kwazulu-natal"/>
    <x v="41"/>
    <m/>
    <x v="3"/>
    <x v="3"/>
    <x v="7666"/>
    <x v="2"/>
    <x v="16"/>
    <x v="2846"/>
    <n v="11.1"/>
    <n v="1"/>
    <n v="0"/>
    <n v="0.66"/>
    <n v="0.93"/>
    <s v="High"/>
  </r>
  <r>
    <s v="SU-2013-1210"/>
    <x v="1193"/>
    <d v="2021-04-26T00:00:00"/>
    <x v="3"/>
    <x v="1255"/>
    <s v="Joel Jenkins"/>
    <x v="2"/>
    <s v="Wad Madani"/>
    <s v="Gezira"/>
    <x v="113"/>
    <m/>
    <x v="3"/>
    <x v="3"/>
    <x v="8601"/>
    <x v="2"/>
    <x v="5"/>
    <x v="2738"/>
    <n v="6.7199999999999989"/>
    <n v="1"/>
    <n v="0"/>
    <n v="2.82"/>
    <n v="0.93"/>
    <s v="Low"/>
  </r>
  <r>
    <s v="PL-2013-4930"/>
    <x v="148"/>
    <d v="2021-03-31T00:00:00"/>
    <x v="3"/>
    <x v="975"/>
    <s v="Rob Lucas"/>
    <x v="0"/>
    <s v="Jastrzebie Zdroj"/>
    <s v="Silesia"/>
    <x v="12"/>
    <m/>
    <x v="4"/>
    <x v="7"/>
    <x v="8825"/>
    <x v="2"/>
    <x v="5"/>
    <x v="2462"/>
    <n v="22.86"/>
    <n v="2"/>
    <n v="0"/>
    <n v="8.2200000000000006"/>
    <n v="0.93"/>
    <s v="Medium"/>
  </r>
  <r>
    <s v="IZ-2014-3850"/>
    <x v="705"/>
    <d v="2022-12-15T00:00:00"/>
    <x v="3"/>
    <x v="406"/>
    <s v="Duane Huffman"/>
    <x v="2"/>
    <s v="Baghdad"/>
    <s v="Baghdad"/>
    <x v="62"/>
    <m/>
    <x v="4"/>
    <x v="7"/>
    <x v="6034"/>
    <x v="1"/>
    <x v="11"/>
    <x v="2538"/>
    <n v="18.839999999999996"/>
    <n v="1"/>
    <n v="0"/>
    <n v="8.4599999999999991"/>
    <n v="0.93"/>
    <s v="Medium"/>
  </r>
  <r>
    <s v="NI-2014-2600"/>
    <x v="56"/>
    <d v="2022-03-17T00:00:00"/>
    <x v="3"/>
    <x v="1468"/>
    <s v="Bruce Stewart"/>
    <x v="0"/>
    <s v="Port Harcourt"/>
    <s v="Rivers"/>
    <x v="80"/>
    <m/>
    <x v="3"/>
    <x v="3"/>
    <x v="5050"/>
    <x v="2"/>
    <x v="5"/>
    <x v="1247"/>
    <n v="17.496000000000006"/>
    <n v="2"/>
    <n v="0.7"/>
    <n v="-23.964000000000006"/>
    <n v="0.93"/>
    <s v="Medium"/>
  </r>
  <r>
    <s v="NI-2014-1830"/>
    <x v="262"/>
    <d v="2022-12-28T00:00:00"/>
    <x v="3"/>
    <x v="1311"/>
    <s v="Anthony O'Donnell"/>
    <x v="1"/>
    <s v="Minna"/>
    <s v="Niger"/>
    <x v="80"/>
    <m/>
    <x v="3"/>
    <x v="3"/>
    <x v="9304"/>
    <x v="2"/>
    <x v="15"/>
    <x v="2226"/>
    <n v="15.912000000000003"/>
    <n v="4"/>
    <n v="0.7"/>
    <n v="-19.128"/>
    <n v="0.93"/>
    <s v="Medium"/>
  </r>
  <r>
    <s v="NI-2012-3730"/>
    <x v="580"/>
    <d v="2020-12-10T00:00:00"/>
    <x v="0"/>
    <x v="1167"/>
    <s v="Erica Smith"/>
    <x v="0"/>
    <s v="Lagos"/>
    <s v="Lagos"/>
    <x v="80"/>
    <m/>
    <x v="3"/>
    <x v="3"/>
    <x v="7678"/>
    <x v="2"/>
    <x v="5"/>
    <x v="1558"/>
    <n v="9.1350000000000016"/>
    <n v="1"/>
    <n v="0.7"/>
    <n v="-6.1050000000000004"/>
    <n v="0.93"/>
    <s v="Medium"/>
  </r>
  <r>
    <s v="SF-2014-5380"/>
    <x v="24"/>
    <d v="2022-09-10T00:00:00"/>
    <x v="3"/>
    <x v="475"/>
    <s v="Dennis Kane"/>
    <x v="0"/>
    <s v="Cape Town"/>
    <s v="Western Cape"/>
    <x v="41"/>
    <m/>
    <x v="3"/>
    <x v="3"/>
    <x v="9007"/>
    <x v="2"/>
    <x v="6"/>
    <x v="2196"/>
    <n v="13.200000000000001"/>
    <n v="1"/>
    <n v="0"/>
    <n v="3.54"/>
    <n v="0.93"/>
    <s v="Medium"/>
  </r>
  <r>
    <s v="EG-2012-50"/>
    <x v="89"/>
    <d v="2020-12-02T00:00:00"/>
    <x v="3"/>
    <x v="1429"/>
    <s v="Joni Blumstein"/>
    <x v="0"/>
    <s v="Cairo"/>
    <s v="Al Qahirah"/>
    <x v="44"/>
    <m/>
    <x v="3"/>
    <x v="3"/>
    <x v="9775"/>
    <x v="2"/>
    <x v="16"/>
    <x v="3376"/>
    <n v="8.34"/>
    <n v="2"/>
    <n v="0"/>
    <n v="2.2800000000000002"/>
    <n v="0.93"/>
    <s v="High"/>
  </r>
  <r>
    <s v="SA-2012-380"/>
    <x v="689"/>
    <d v="2020-11-22T00:00:00"/>
    <x v="3"/>
    <x v="1411"/>
    <s v="Greg Maxwell"/>
    <x v="1"/>
    <s v="Riyadh"/>
    <s v="Ar Riyad"/>
    <x v="6"/>
    <m/>
    <x v="4"/>
    <x v="7"/>
    <x v="5437"/>
    <x v="2"/>
    <x v="13"/>
    <x v="2360"/>
    <n v="26.28"/>
    <n v="1"/>
    <n v="0"/>
    <n v="5.25"/>
    <n v="0.93"/>
    <s v="Medium"/>
  </r>
  <r>
    <s v="EG-2012-70"/>
    <x v="621"/>
    <d v="2020-09-15T00:00:00"/>
    <x v="3"/>
    <x v="1346"/>
    <s v="Susan Pistek"/>
    <x v="0"/>
    <s v="Qena"/>
    <s v="Qina"/>
    <x v="44"/>
    <m/>
    <x v="3"/>
    <x v="3"/>
    <x v="2877"/>
    <x v="2"/>
    <x v="12"/>
    <x v="1322"/>
    <n v="45.69"/>
    <n v="1"/>
    <n v="0"/>
    <n v="7.2900000000000009"/>
    <n v="0.93"/>
    <s v="Medium"/>
  </r>
  <r>
    <s v="US-2012-151064"/>
    <x v="398"/>
    <d v="2020-10-22T00:00:00"/>
    <x v="3"/>
    <x v="482"/>
    <s v="Clay Ludtke"/>
    <x v="0"/>
    <s v="Santo Domingo"/>
    <s v="Santo Domingo"/>
    <x v="18"/>
    <m/>
    <x v="5"/>
    <x v="10"/>
    <x v="4036"/>
    <x v="1"/>
    <x v="11"/>
    <x v="1395"/>
    <n v="17.130000000000003"/>
    <n v="1"/>
    <n v="0.5"/>
    <n v="-7.2100000000000035"/>
    <n v="0.92799999999999994"/>
    <s v="Medium"/>
  </r>
  <r>
    <s v="US-2012-157224"/>
    <x v="599"/>
    <d v="2020-11-19T00:00:00"/>
    <x v="3"/>
    <x v="398"/>
    <s v="Michael Dominguez"/>
    <x v="1"/>
    <s v="Atlixco"/>
    <s v="Puebla"/>
    <x v="14"/>
    <m/>
    <x v="5"/>
    <x v="9"/>
    <x v="9941"/>
    <x v="2"/>
    <x v="16"/>
    <x v="2750"/>
    <n v="11.84"/>
    <n v="2"/>
    <n v="0"/>
    <n v="5.44"/>
    <n v="0.92699999999999994"/>
    <s v="Medium"/>
  </r>
  <r>
    <s v="MX-2012-151407"/>
    <x v="1071"/>
    <d v="2020-03-30T00:00:00"/>
    <x v="3"/>
    <x v="372"/>
    <s v="Gary Zandusky"/>
    <x v="0"/>
    <s v="Valledupar"/>
    <s v="Cesar"/>
    <x v="32"/>
    <m/>
    <x v="5"/>
    <x v="5"/>
    <x v="7669"/>
    <x v="2"/>
    <x v="5"/>
    <x v="2495"/>
    <n v="7.38"/>
    <n v="1"/>
    <n v="0"/>
    <n v="0.88000000000000012"/>
    <n v="0.92699999999999994"/>
    <s v="Medium"/>
  </r>
  <r>
    <s v="US-2013-113061"/>
    <x v="650"/>
    <d v="2021-10-29T00:00:00"/>
    <x v="3"/>
    <x v="346"/>
    <s v="Denny Joy"/>
    <x v="1"/>
    <s v="Buenos Aires"/>
    <s v="Buenos Aires"/>
    <x v="47"/>
    <m/>
    <x v="5"/>
    <x v="5"/>
    <x v="7861"/>
    <x v="2"/>
    <x v="10"/>
    <x v="1984"/>
    <n v="33.119999999999997"/>
    <n v="5"/>
    <n v="0.4"/>
    <n v="-12.780000000000001"/>
    <n v="0.92599999999999993"/>
    <s v="Medium"/>
  </r>
  <r>
    <s v="MX-2014-127425"/>
    <x v="270"/>
    <d v="2022-06-24T00:00:00"/>
    <x v="3"/>
    <x v="5"/>
    <s v="Jim Mitchum"/>
    <x v="1"/>
    <s v="Franco da Rocha"/>
    <s v="São Paulo"/>
    <x v="7"/>
    <m/>
    <x v="5"/>
    <x v="5"/>
    <x v="8778"/>
    <x v="2"/>
    <x v="16"/>
    <x v="2480"/>
    <n v="7.8999999999999986"/>
    <n v="1"/>
    <n v="0"/>
    <n v="3.78"/>
    <n v="0.92500000000000004"/>
    <s v="Medium"/>
  </r>
  <r>
    <s v="MX-2013-134180"/>
    <x v="460"/>
    <d v="2021-06-12T00:00:00"/>
    <x v="3"/>
    <x v="462"/>
    <s v="Frank Merwin"/>
    <x v="2"/>
    <s v="Puerto Padre"/>
    <s v="Las Tunas"/>
    <x v="50"/>
    <m/>
    <x v="5"/>
    <x v="10"/>
    <x v="5565"/>
    <x v="2"/>
    <x v="6"/>
    <x v="1296"/>
    <n v="25.419999999999998"/>
    <n v="1"/>
    <n v="0"/>
    <n v="9.4"/>
    <n v="0.92400000000000004"/>
    <s v="Medium"/>
  </r>
  <r>
    <s v="ES-2013-4295346"/>
    <x v="1258"/>
    <d v="2021-02-28T00:00:00"/>
    <x v="0"/>
    <x v="166"/>
    <s v="Joy Smith"/>
    <x v="0"/>
    <s v="Le Mans"/>
    <s v="Pays de la Loire"/>
    <x v="9"/>
    <m/>
    <x v="2"/>
    <x v="2"/>
    <x v="8683"/>
    <x v="2"/>
    <x v="5"/>
    <x v="3080"/>
    <n v="6.8400000000000007"/>
    <n v="2"/>
    <n v="0.5"/>
    <n v="-4.0200000000000014"/>
    <n v="0.92"/>
    <s v="High"/>
  </r>
  <r>
    <s v="ES-2014-1204900"/>
    <x v="889"/>
    <d v="2022-10-26T00:00:00"/>
    <x v="3"/>
    <x v="296"/>
    <s v="Skye Norling"/>
    <x v="2"/>
    <s v="Barcelona"/>
    <s v="Catalonia"/>
    <x v="25"/>
    <m/>
    <x v="2"/>
    <x v="5"/>
    <x v="7713"/>
    <x v="2"/>
    <x v="5"/>
    <x v="2895"/>
    <n v="7.62"/>
    <n v="1"/>
    <n v="0"/>
    <n v="3.42"/>
    <n v="0.92"/>
    <s v="Medium"/>
  </r>
  <r>
    <s v="IT-2012-2494521"/>
    <x v="454"/>
    <d v="2020-06-19T00:00:00"/>
    <x v="3"/>
    <x v="588"/>
    <s v="Peter Bühler"/>
    <x v="0"/>
    <s v="Birmingham"/>
    <s v="England"/>
    <x v="13"/>
    <m/>
    <x v="2"/>
    <x v="9"/>
    <x v="4910"/>
    <x v="1"/>
    <x v="1"/>
    <x v="1444"/>
    <n v="26.504999999999995"/>
    <n v="1"/>
    <n v="0.5"/>
    <n v="-4.7849999999999966"/>
    <n v="0.92"/>
    <s v="Medium"/>
  </r>
  <r>
    <s v="ES-2013-4349332"/>
    <x v="658"/>
    <d v="2021-12-15T00:00:00"/>
    <x v="3"/>
    <x v="326"/>
    <s v="Mitch Gastineau"/>
    <x v="1"/>
    <s v="Saint-Michel-sur-Orge"/>
    <s v="Ile-de-France"/>
    <x v="9"/>
    <m/>
    <x v="2"/>
    <x v="2"/>
    <x v="6650"/>
    <x v="2"/>
    <x v="16"/>
    <x v="2722"/>
    <n v="21.12"/>
    <n v="2"/>
    <n v="0"/>
    <n v="3.96"/>
    <n v="0.92"/>
    <s v="Medium"/>
  </r>
  <r>
    <s v="IT-2014-2122888"/>
    <x v="147"/>
    <d v="2022-03-19T00:00:00"/>
    <x v="3"/>
    <x v="383"/>
    <s v="Olvera Toch"/>
    <x v="0"/>
    <s v="Velsen"/>
    <s v="North Holland"/>
    <x v="33"/>
    <m/>
    <x v="2"/>
    <x v="2"/>
    <x v="5559"/>
    <x v="2"/>
    <x v="13"/>
    <x v="2360"/>
    <n v="13.14"/>
    <n v="1"/>
    <n v="0.5"/>
    <n v="-7.8900000000000006"/>
    <n v="0.92"/>
    <s v="Medium"/>
  </r>
  <r>
    <s v="ID-2011-43480"/>
    <x v="67"/>
    <d v="2019-11-24T00:00:00"/>
    <x v="2"/>
    <x v="61"/>
    <s v="Michael Stewart"/>
    <x v="1"/>
    <s v="Bekasi"/>
    <s v="Jawa Barat"/>
    <x v="20"/>
    <m/>
    <x v="1"/>
    <x v="11"/>
    <x v="7640"/>
    <x v="2"/>
    <x v="16"/>
    <x v="2986"/>
    <n v="6.9642000000000008"/>
    <n v="2"/>
    <n v="0.47000000000000003"/>
    <n v="-4.9158000000000008"/>
    <n v="0.92"/>
    <s v="High"/>
  </r>
  <r>
    <s v="IN-2012-63150"/>
    <x v="249"/>
    <d v="2020-05-28T00:00:00"/>
    <x v="1"/>
    <x v="218"/>
    <s v="Nicole Hansen"/>
    <x v="1"/>
    <s v="Bogor"/>
    <s v="Jawa Barat"/>
    <x v="20"/>
    <m/>
    <x v="1"/>
    <x v="11"/>
    <x v="1464"/>
    <x v="2"/>
    <x v="5"/>
    <x v="2763"/>
    <n v="7.3952999999999998"/>
    <n v="1"/>
    <n v="0.17"/>
    <n v="-1.2747000000000002"/>
    <n v="0.92"/>
    <s v="High"/>
  </r>
  <r>
    <s v="IN-2014-70276"/>
    <x v="39"/>
    <d v="2022-11-16T00:00:00"/>
    <x v="3"/>
    <x v="215"/>
    <s v="Justin Hirsh"/>
    <x v="0"/>
    <s v="Cairns"/>
    <s v="Queensland"/>
    <x v="1"/>
    <m/>
    <x v="1"/>
    <x v="1"/>
    <x v="6714"/>
    <x v="2"/>
    <x v="6"/>
    <x v="2245"/>
    <n v="18.809999999999999"/>
    <n v="1"/>
    <n v="0.4"/>
    <n v="-1.2599999999999998"/>
    <n v="0.92"/>
    <s v="Medium"/>
  </r>
  <r>
    <s v="IN-2011-40330"/>
    <x v="220"/>
    <d v="2019-12-28T00:00:00"/>
    <x v="3"/>
    <x v="231"/>
    <s v="Hunter Lopez"/>
    <x v="0"/>
    <s v="Wuhan"/>
    <s v="Hubei"/>
    <x v="8"/>
    <m/>
    <x v="1"/>
    <x v="8"/>
    <x v="6459"/>
    <x v="2"/>
    <x v="13"/>
    <x v="2208"/>
    <n v="12.615"/>
    <n v="1"/>
    <n v="0.5"/>
    <n v="-11.865"/>
    <n v="0.92"/>
    <s v="Medium"/>
  </r>
  <r>
    <s v="IN-2013-79306"/>
    <x v="747"/>
    <d v="2021-11-05T00:00:00"/>
    <x v="1"/>
    <x v="168"/>
    <s v="Jamie Frazer"/>
    <x v="0"/>
    <s v="Raipur"/>
    <s v="Chhattisgarh"/>
    <x v="17"/>
    <m/>
    <x v="1"/>
    <x v="6"/>
    <x v="8316"/>
    <x v="2"/>
    <x v="5"/>
    <x v="2746"/>
    <n v="11.58"/>
    <n v="2"/>
    <n v="0"/>
    <n v="2.04"/>
    <n v="0.92"/>
    <s v="Medium"/>
  </r>
  <r>
    <s v="ID-2014-81938"/>
    <x v="1253"/>
    <d v="2022-01-03T00:00:00"/>
    <x v="2"/>
    <x v="1007"/>
    <s v="Barry Pond"/>
    <x v="1"/>
    <s v="Manukau City"/>
    <s v="Auckland"/>
    <x v="4"/>
    <m/>
    <x v="1"/>
    <x v="1"/>
    <x v="5745"/>
    <x v="2"/>
    <x v="15"/>
    <x v="2463"/>
    <n v="13.788"/>
    <n v="2"/>
    <n v="0.4"/>
    <n v="-2.532"/>
    <n v="0.92"/>
    <s v="Medium"/>
  </r>
  <r>
    <s v="CA-2013-134362"/>
    <x v="194"/>
    <d v="2021-10-03T00:00:00"/>
    <x v="2"/>
    <x v="654"/>
    <s v="Linda Southworth"/>
    <x v="1"/>
    <s v="Philadelphia"/>
    <s v="Pennsylvania"/>
    <x v="0"/>
    <n v="19140"/>
    <x v="0"/>
    <x v="0"/>
    <x v="9802"/>
    <x v="2"/>
    <x v="16"/>
    <x v="3620"/>
    <n v="15.936000000000002"/>
    <n v="4"/>
    <n v="0.2"/>
    <n v="5.1791999999999998"/>
    <n v="0.92"/>
    <s v="Medium"/>
  </r>
  <r>
    <s v="CA-2011-122567"/>
    <x v="1342"/>
    <d v="2019-02-22T00:00:00"/>
    <x v="3"/>
    <x v="650"/>
    <s v="Michael Nguyen"/>
    <x v="0"/>
    <s v="Dallas"/>
    <s v="Texas"/>
    <x v="0"/>
    <n v="75220"/>
    <x v="0"/>
    <x v="2"/>
    <x v="7237"/>
    <x v="2"/>
    <x v="7"/>
    <x v="2882"/>
    <n v="7.9599999999999973"/>
    <n v="2"/>
    <n v="0.8"/>
    <n v="-13.930000000000003"/>
    <n v="0.92"/>
    <s v="High"/>
  </r>
  <r>
    <s v="CA-2012-145065"/>
    <x v="402"/>
    <d v="2020-12-15T00:00:00"/>
    <x v="2"/>
    <x v="242"/>
    <s v="Dennis Kane"/>
    <x v="0"/>
    <s v="San Diego"/>
    <s v="California"/>
    <x v="0"/>
    <n v="92105"/>
    <x v="0"/>
    <x v="4"/>
    <x v="10139"/>
    <x v="2"/>
    <x v="15"/>
    <x v="1442"/>
    <n v="7.86"/>
    <n v="2"/>
    <n v="0"/>
    <n v="3.6155999999999997"/>
    <n v="0.92"/>
    <s v="Medium"/>
  </r>
  <r>
    <s v="CA-2011-151295"/>
    <x v="509"/>
    <d v="2019-11-16T00:00:00"/>
    <x v="3"/>
    <x v="201"/>
    <s v="Joseph Airdo"/>
    <x v="0"/>
    <s v="Los Angeles"/>
    <s v="California"/>
    <x v="0"/>
    <n v="90045"/>
    <x v="0"/>
    <x v="4"/>
    <x v="9222"/>
    <x v="2"/>
    <x v="13"/>
    <x v="3423"/>
    <n v="11.96"/>
    <n v="2"/>
    <n v="0"/>
    <n v="5.8604000000000003"/>
    <n v="0.92"/>
    <s v="High"/>
  </r>
  <r>
    <s v="CA-2013-154536"/>
    <x v="754"/>
    <d v="2021-09-10T00:00:00"/>
    <x v="3"/>
    <x v="811"/>
    <s v="Jasper Cacioppo"/>
    <x v="0"/>
    <s v="Philadelphia"/>
    <s v="Pennsylvania"/>
    <x v="0"/>
    <n v="19120"/>
    <x v="0"/>
    <x v="0"/>
    <x v="9155"/>
    <x v="2"/>
    <x v="5"/>
    <x v="3394"/>
    <n v="9.5550000000000015"/>
    <n v="5"/>
    <n v="0.7"/>
    <n v="-7.3254999999999981"/>
    <n v="0.92"/>
    <s v="High"/>
  </r>
  <r>
    <s v="CA-2013-114951"/>
    <x v="542"/>
    <d v="2021-07-04T00:00:00"/>
    <x v="3"/>
    <x v="971"/>
    <s v="Duane Noonan"/>
    <x v="0"/>
    <s v="San Francisco"/>
    <s v="California"/>
    <x v="0"/>
    <n v="94109"/>
    <x v="0"/>
    <x v="4"/>
    <x v="9483"/>
    <x v="1"/>
    <x v="11"/>
    <x v="3504"/>
    <n v="22.14"/>
    <n v="3"/>
    <n v="0"/>
    <n v="6.4205999999999976"/>
    <n v="0.92"/>
    <s v="Medium"/>
  </r>
  <r>
    <s v="CA-2013-125164"/>
    <x v="346"/>
    <d v="2021-11-15T00:00:00"/>
    <x v="3"/>
    <x v="673"/>
    <s v="Sally Hughsby"/>
    <x v="1"/>
    <s v="New York City"/>
    <s v="New York"/>
    <x v="0"/>
    <n v="10011"/>
    <x v="0"/>
    <x v="0"/>
    <x v="6151"/>
    <x v="2"/>
    <x v="5"/>
    <x v="2578"/>
    <n v="20.368000000000002"/>
    <n v="1"/>
    <n v="0.2"/>
    <n v="7.3834"/>
    <n v="0.92"/>
    <s v="Medium"/>
  </r>
  <r>
    <s v="US-2012-168914"/>
    <x v="945"/>
    <d v="2020-05-27T00:00:00"/>
    <x v="3"/>
    <x v="32"/>
    <s v="Joel Eaton"/>
    <x v="0"/>
    <s v="Frankfort"/>
    <s v="Illinois"/>
    <x v="0"/>
    <n v="60423"/>
    <x v="0"/>
    <x v="2"/>
    <x v="6974"/>
    <x v="2"/>
    <x v="7"/>
    <x v="2813"/>
    <n v="20.767999999999997"/>
    <n v="8"/>
    <n v="0.8"/>
    <n v="-52.958400000000012"/>
    <n v="0.92"/>
    <s v="Medium"/>
  </r>
  <r>
    <s v="CA-2014-129707"/>
    <x v="1100"/>
    <d v="2022-04-30T00:00:00"/>
    <x v="3"/>
    <x v="183"/>
    <s v="Larry Hughes"/>
    <x v="0"/>
    <s v="Chandler"/>
    <s v="Arizona"/>
    <x v="0"/>
    <n v="85224"/>
    <x v="0"/>
    <x v="4"/>
    <x v="9620"/>
    <x v="2"/>
    <x v="12"/>
    <x v="3547"/>
    <n v="8.895999999999999"/>
    <n v="4"/>
    <n v="0.2"/>
    <n v="0.66719999999999979"/>
    <n v="0.92"/>
    <s v="High"/>
  </r>
  <r>
    <s v="CA-2014-133207"/>
    <x v="368"/>
    <d v="2022-12-04T00:00:00"/>
    <x v="3"/>
    <x v="815"/>
    <s v="Doug O'Connell"/>
    <x v="0"/>
    <s v="Los Angeles"/>
    <s v="California"/>
    <x v="0"/>
    <n v="90036"/>
    <x v="0"/>
    <x v="4"/>
    <x v="5439"/>
    <x v="0"/>
    <x v="2"/>
    <x v="2361"/>
    <n v="57.567999999999998"/>
    <n v="4"/>
    <n v="0.2"/>
    <n v="5.7568000000000019"/>
    <n v="0.92"/>
    <s v="Medium"/>
  </r>
  <r>
    <s v="CA-2011-168305"/>
    <x v="540"/>
    <d v="2019-11-08T00:00:00"/>
    <x v="3"/>
    <x v="452"/>
    <s v="Paul Lucas"/>
    <x v="2"/>
    <s v="Los Angeles"/>
    <s v="California"/>
    <x v="0"/>
    <n v="90049"/>
    <x v="0"/>
    <x v="4"/>
    <x v="9954"/>
    <x v="2"/>
    <x v="13"/>
    <x v="1442"/>
    <n v="21.400000000000002"/>
    <n v="5"/>
    <n v="0"/>
    <n v="9.629999999999999"/>
    <n v="0.92"/>
    <s v="Medium"/>
  </r>
  <r>
    <s v="CA-2011-140732"/>
    <x v="372"/>
    <d v="2019-11-13T00:00:00"/>
    <x v="1"/>
    <x v="569"/>
    <s v="Matt Abelman"/>
    <x v="2"/>
    <s v="Los Angeles"/>
    <s v="California"/>
    <x v="0"/>
    <n v="90004"/>
    <x v="0"/>
    <x v="4"/>
    <x v="10106"/>
    <x v="2"/>
    <x v="7"/>
    <x v="3727"/>
    <n v="7.78"/>
    <n v="2"/>
    <n v="0"/>
    <n v="2.0228000000000002"/>
    <n v="0.92"/>
    <s v="High"/>
  </r>
  <r>
    <s v="CA-2013-124016"/>
    <x v="500"/>
    <d v="2021-09-27T00:00:00"/>
    <x v="1"/>
    <x v="1091"/>
    <s v="Joni Sundaresam"/>
    <x v="2"/>
    <s v="Lancaster"/>
    <s v="Ohio"/>
    <x v="0"/>
    <n v="43130"/>
    <x v="0"/>
    <x v="0"/>
    <x v="9615"/>
    <x v="2"/>
    <x v="13"/>
    <x v="3544"/>
    <n v="11.952000000000002"/>
    <n v="3"/>
    <n v="0.2"/>
    <n v="4.0338000000000003"/>
    <n v="0.92"/>
    <s v="Medium"/>
  </r>
  <r>
    <s v="CA-2014-153843"/>
    <x v="147"/>
    <d v="2022-03-16T00:00:00"/>
    <x v="2"/>
    <x v="178"/>
    <s v="Shahid Collister"/>
    <x v="0"/>
    <s v="Fairfield"/>
    <s v="Connecticut"/>
    <x v="0"/>
    <n v="6824"/>
    <x v="0"/>
    <x v="0"/>
    <x v="7197"/>
    <x v="2"/>
    <x v="13"/>
    <x v="2868"/>
    <n v="27.12"/>
    <n v="4"/>
    <n v="0"/>
    <n v="12.475199999999999"/>
    <n v="0.92"/>
    <s v="Medium"/>
  </r>
  <r>
    <s v="CA-2014-160801"/>
    <x v="1186"/>
    <d v="2022-09-20T00:00:00"/>
    <x v="0"/>
    <x v="390"/>
    <s v="Frank Gastineau"/>
    <x v="2"/>
    <s v="Philadelphia"/>
    <s v="Pennsylvania"/>
    <x v="0"/>
    <n v="19120"/>
    <x v="0"/>
    <x v="0"/>
    <x v="9863"/>
    <x v="2"/>
    <x v="5"/>
    <x v="3639"/>
    <n v="4.8420000000000005"/>
    <n v="3"/>
    <n v="0.7"/>
    <n v="-3.3893999999999984"/>
    <n v="0.92"/>
    <s v="Critical"/>
  </r>
  <r>
    <s v="CA-2014-128363"/>
    <x v="196"/>
    <d v="2022-08-19T00:00:00"/>
    <x v="3"/>
    <x v="1156"/>
    <s v="Dan Campbell"/>
    <x v="0"/>
    <s v="Memphis"/>
    <s v="Tennessee"/>
    <x v="0"/>
    <n v="38109"/>
    <x v="0"/>
    <x v="5"/>
    <x v="10091"/>
    <x v="2"/>
    <x v="14"/>
    <x v="3719"/>
    <n v="14.76"/>
    <n v="5"/>
    <n v="0.2"/>
    <n v="4.7969999999999988"/>
    <n v="0.92"/>
    <s v="Medium"/>
  </r>
  <r>
    <s v="US-2014-101721"/>
    <x v="823"/>
    <d v="2022-07-28T00:00:00"/>
    <x v="3"/>
    <x v="542"/>
    <s v="Maribeth Yedwab"/>
    <x v="1"/>
    <s v="Chicago"/>
    <s v="Illinois"/>
    <x v="0"/>
    <n v="60623"/>
    <x v="0"/>
    <x v="2"/>
    <x v="4586"/>
    <x v="2"/>
    <x v="13"/>
    <x v="2090"/>
    <n v="63.311999999999998"/>
    <n v="3"/>
    <n v="0.2"/>
    <n v="20.576399999999996"/>
    <n v="0.92"/>
    <s v="Medium"/>
  </r>
  <r>
    <s v="CA-2013-145709"/>
    <x v="479"/>
    <d v="2021-10-09T00:00:00"/>
    <x v="3"/>
    <x v="836"/>
    <s v="Anna Häberlin"/>
    <x v="1"/>
    <s v="Coral Gables"/>
    <s v="Florida"/>
    <x v="0"/>
    <n v="33134"/>
    <x v="0"/>
    <x v="5"/>
    <x v="9051"/>
    <x v="1"/>
    <x v="11"/>
    <x v="3351"/>
    <n v="11.568000000000001"/>
    <n v="3"/>
    <n v="0.2"/>
    <n v="2.6028000000000011"/>
    <n v="0.92"/>
    <s v="Medium"/>
  </r>
  <r>
    <s v="US-2011-166828"/>
    <x v="948"/>
    <d v="2019-08-25T00:00:00"/>
    <x v="2"/>
    <x v="533"/>
    <s v="Jennifer Ferguson"/>
    <x v="0"/>
    <s v="Saint Charles"/>
    <s v="Missouri"/>
    <x v="0"/>
    <n v="63301"/>
    <x v="0"/>
    <x v="2"/>
    <x v="9724"/>
    <x v="2"/>
    <x v="13"/>
    <x v="3585"/>
    <n v="11.56"/>
    <n v="2"/>
    <n v="0"/>
    <n v="5.6644000000000005"/>
    <n v="0.92"/>
    <s v="Medium"/>
  </r>
  <r>
    <s v="CA-2012-127824"/>
    <x v="974"/>
    <d v="2020-10-22T00:00:00"/>
    <x v="3"/>
    <x v="321"/>
    <s v="John Castell"/>
    <x v="0"/>
    <s v="Seattle"/>
    <s v="Washington"/>
    <x v="0"/>
    <n v="98115"/>
    <x v="0"/>
    <x v="4"/>
    <x v="1260"/>
    <x v="0"/>
    <x v="2"/>
    <x v="753"/>
    <n v="249.58400000000003"/>
    <n v="2"/>
    <n v="0.2"/>
    <n v="15.598999999999997"/>
    <n v="0.92"/>
    <s v="Medium"/>
  </r>
  <r>
    <s v="CA-2011-114321"/>
    <x v="1313"/>
    <d v="2019-08-25T00:00:00"/>
    <x v="3"/>
    <x v="992"/>
    <s v="Nick Crebassa"/>
    <x v="1"/>
    <s v="Hampton"/>
    <s v="Virginia"/>
    <x v="0"/>
    <n v="23666"/>
    <x v="0"/>
    <x v="5"/>
    <x v="9866"/>
    <x v="2"/>
    <x v="13"/>
    <x v="3642"/>
    <n v="20.12"/>
    <n v="2"/>
    <n v="0"/>
    <n v="9.2552000000000003"/>
    <n v="0.92"/>
    <s v="Medium"/>
  </r>
  <r>
    <s v="TU-2014-9700"/>
    <x v="97"/>
    <d v="2022-11-10T00:00:00"/>
    <x v="1"/>
    <x v="1378"/>
    <s v="Steven Ward"/>
    <x v="1"/>
    <s v="Istanbul"/>
    <s v="Istanbul"/>
    <x v="52"/>
    <m/>
    <x v="4"/>
    <x v="7"/>
    <x v="3326"/>
    <x v="2"/>
    <x v="5"/>
    <x v="1243"/>
    <n v="19.728000000000005"/>
    <n v="1"/>
    <n v="0.6"/>
    <n v="-24.192"/>
    <n v="0.92"/>
    <s v="Medium"/>
  </r>
  <r>
    <s v="TU-2014-980"/>
    <x v="548"/>
    <d v="2022-03-09T00:00:00"/>
    <x v="1"/>
    <x v="1281"/>
    <s v="Tamara Dahlen"/>
    <x v="0"/>
    <s v="Izmir"/>
    <s v="Izmir"/>
    <x v="52"/>
    <m/>
    <x v="4"/>
    <x v="7"/>
    <x v="8375"/>
    <x v="2"/>
    <x v="12"/>
    <x v="1904"/>
    <n v="7.6559999999999988"/>
    <n v="1"/>
    <n v="0.6"/>
    <n v="-7.2839999999999989"/>
    <n v="0.92"/>
    <s v="Medium"/>
  </r>
  <r>
    <s v="RS-2013-7650"/>
    <x v="697"/>
    <d v="2021-08-22T00:00:00"/>
    <x v="3"/>
    <x v="1444"/>
    <s v="Penelope Sewall"/>
    <x v="2"/>
    <s v="Salavat"/>
    <s v="Bashkortostan"/>
    <x v="43"/>
    <m/>
    <x v="4"/>
    <x v="7"/>
    <x v="7582"/>
    <x v="2"/>
    <x v="12"/>
    <x v="2030"/>
    <n v="11.940000000000001"/>
    <n v="1"/>
    <n v="0"/>
    <n v="5.01"/>
    <n v="0.92"/>
    <s v="Medium"/>
  </r>
  <r>
    <s v="IZ-2013-6850"/>
    <x v="682"/>
    <d v="2021-08-08T00:00:00"/>
    <x v="2"/>
    <x v="1422"/>
    <s v="Jim Kriz"/>
    <x v="2"/>
    <s v="Arbil"/>
    <s v="Arbil"/>
    <x v="62"/>
    <m/>
    <x v="4"/>
    <x v="7"/>
    <x v="8725"/>
    <x v="2"/>
    <x v="5"/>
    <x v="2769"/>
    <n v="5.7"/>
    <n v="1"/>
    <n v="0"/>
    <n v="2.37"/>
    <n v="0.92"/>
    <s v="High"/>
  </r>
  <r>
    <s v="NI-2013-8650"/>
    <x v="1211"/>
    <d v="2021-08-14T00:00:00"/>
    <x v="3"/>
    <x v="1006"/>
    <s v="Mitch Willingham"/>
    <x v="1"/>
    <s v="Lagos"/>
    <s v="Lagos"/>
    <x v="80"/>
    <m/>
    <x v="3"/>
    <x v="3"/>
    <x v="5404"/>
    <x v="2"/>
    <x v="12"/>
    <x v="1853"/>
    <n v="11.862000000000002"/>
    <n v="2"/>
    <n v="0.7"/>
    <n v="-11.117999999999999"/>
    <n v="0.92"/>
    <s v="Medium"/>
  </r>
  <r>
    <s v="TU-2012-4120"/>
    <x v="80"/>
    <d v="2020-09-21T00:00:00"/>
    <x v="1"/>
    <x v="1128"/>
    <s v="Lindsay Williams"/>
    <x v="1"/>
    <s v="Salihli"/>
    <s v="Manisa"/>
    <x v="52"/>
    <m/>
    <x v="4"/>
    <x v="7"/>
    <x v="3882"/>
    <x v="2"/>
    <x v="12"/>
    <x v="1343"/>
    <n v="9.9120000000000008"/>
    <n v="1"/>
    <n v="0.6"/>
    <n v="-6.9480000000000004"/>
    <n v="0.92"/>
    <s v="High"/>
  </r>
  <r>
    <s v="EN-2014-7370"/>
    <x v="1186"/>
    <d v="2022-09-24T00:00:00"/>
    <x v="3"/>
    <x v="1436"/>
    <s v="Tony Molinari"/>
    <x v="0"/>
    <s v="Tartu"/>
    <s v="Tartumaa"/>
    <x v="81"/>
    <m/>
    <x v="4"/>
    <x v="7"/>
    <x v="9401"/>
    <x v="2"/>
    <x v="5"/>
    <x v="2702"/>
    <n v="15.329999999999998"/>
    <n v="1"/>
    <n v="0"/>
    <n v="0.75"/>
    <n v="0.92"/>
    <s v="Medium"/>
  </r>
  <r>
    <s v="NI-2014-460"/>
    <x v="368"/>
    <d v="2022-11-28T00:00:00"/>
    <x v="0"/>
    <x v="825"/>
    <s v="Anthony Rawles"/>
    <x v="1"/>
    <s v="Lagos"/>
    <s v="Lagos"/>
    <x v="80"/>
    <m/>
    <x v="3"/>
    <x v="3"/>
    <x v="1993"/>
    <x v="2"/>
    <x v="7"/>
    <x v="1063"/>
    <n v="79.704000000000008"/>
    <n v="4"/>
    <n v="0.7"/>
    <n v="-183.33600000000001"/>
    <n v="0.92"/>
    <s v="Medium"/>
  </r>
  <r>
    <s v="BN-2012-6200"/>
    <x v="721"/>
    <d v="2020-07-03T00:00:00"/>
    <x v="3"/>
    <x v="649"/>
    <s v="Craig Carreira"/>
    <x v="0"/>
    <s v="Lokossa"/>
    <s v="Mono"/>
    <x v="87"/>
    <m/>
    <x v="3"/>
    <x v="3"/>
    <x v="8666"/>
    <x v="2"/>
    <x v="14"/>
    <x v="1683"/>
    <n v="17.040000000000003"/>
    <n v="1"/>
    <n v="0"/>
    <n v="4.26"/>
    <n v="0.92"/>
    <s v="Medium"/>
  </r>
  <r>
    <s v="TU-2011-9600"/>
    <x v="932"/>
    <d v="2019-12-01T00:00:00"/>
    <x v="3"/>
    <x v="509"/>
    <s v="Maria Bertelson"/>
    <x v="0"/>
    <s v="Cankaya"/>
    <s v="Ankara"/>
    <x v="52"/>
    <m/>
    <x v="4"/>
    <x v="7"/>
    <x v="4947"/>
    <x v="2"/>
    <x v="10"/>
    <x v="887"/>
    <n v="19.571999999999999"/>
    <n v="1"/>
    <n v="0.6"/>
    <n v="-14.687999999999995"/>
    <n v="0.92"/>
    <s v="Medium"/>
  </r>
  <r>
    <s v="TU-2011-6790"/>
    <x v="176"/>
    <d v="2019-06-11T00:00:00"/>
    <x v="3"/>
    <x v="216"/>
    <s v="Michelle Tran"/>
    <x v="2"/>
    <s v="Gaziantep"/>
    <s v="Gaziantep"/>
    <x v="52"/>
    <m/>
    <x v="4"/>
    <x v="7"/>
    <x v="2781"/>
    <x v="2"/>
    <x v="10"/>
    <x v="1382"/>
    <n v="21.492000000000004"/>
    <n v="1"/>
    <n v="0.6"/>
    <n v="-25.817999999999998"/>
    <n v="0.92"/>
    <s v="Medium"/>
  </r>
  <r>
    <s v="SA-2012-4510"/>
    <x v="125"/>
    <d v="2020-06-18T00:00:00"/>
    <x v="3"/>
    <x v="866"/>
    <s v="Julie Prescott"/>
    <x v="2"/>
    <s v="Tabuk"/>
    <s v="Tabuk"/>
    <x v="6"/>
    <m/>
    <x v="4"/>
    <x v="7"/>
    <x v="2572"/>
    <x v="2"/>
    <x v="7"/>
    <x v="280"/>
    <n v="556.91999999999996"/>
    <n v="2"/>
    <n v="0"/>
    <n v="150.35999999999999"/>
    <n v="0.92"/>
    <s v="Medium"/>
  </r>
  <r>
    <s v="EZ-2012-7090"/>
    <x v="20"/>
    <d v="2020-08-13T00:00:00"/>
    <x v="3"/>
    <x v="203"/>
    <s v="Jim Radford"/>
    <x v="0"/>
    <s v="Usti nad Labem"/>
    <s v="Usti nad Labem"/>
    <x v="85"/>
    <m/>
    <x v="4"/>
    <x v="7"/>
    <x v="9565"/>
    <x v="2"/>
    <x v="5"/>
    <x v="2746"/>
    <n v="23.16"/>
    <n v="4"/>
    <n v="0"/>
    <n v="6.24"/>
    <n v="0.92"/>
    <s v="Medium"/>
  </r>
  <r>
    <s v="MX-2011-135783"/>
    <x v="563"/>
    <d v="2019-08-24T00:00:00"/>
    <x v="3"/>
    <x v="865"/>
    <s v="Ritsa Hightower"/>
    <x v="0"/>
    <s v="Santo Domingo"/>
    <s v="Santo Domingo"/>
    <x v="18"/>
    <m/>
    <x v="5"/>
    <x v="10"/>
    <x v="9398"/>
    <x v="2"/>
    <x v="15"/>
    <x v="1991"/>
    <n v="14.815999999999999"/>
    <n v="2"/>
    <n v="0.2"/>
    <n v="1.296"/>
    <n v="0.91999999999999993"/>
    <s v="Medium"/>
  </r>
  <r>
    <s v="US-2011-151232"/>
    <x v="846"/>
    <d v="2019-09-11T00:00:00"/>
    <x v="3"/>
    <x v="1144"/>
    <s v="Philip Brown"/>
    <x v="0"/>
    <s v="San Pedro Sula"/>
    <s v="Cortés"/>
    <x v="83"/>
    <m/>
    <x v="5"/>
    <x v="2"/>
    <x v="7654"/>
    <x v="1"/>
    <x v="11"/>
    <x v="2099"/>
    <n v="7.0200000000000005"/>
    <n v="1"/>
    <n v="0.4"/>
    <n v="-3.6400000000000006"/>
    <n v="0.91500000000000004"/>
    <s v="High"/>
  </r>
  <r>
    <s v="MX-2014-122567"/>
    <x v="281"/>
    <d v="2022-06-27T00:00:00"/>
    <x v="1"/>
    <x v="719"/>
    <s v="Seth Vernon"/>
    <x v="0"/>
    <s v="Tlalnepantla"/>
    <s v="México"/>
    <x v="14"/>
    <m/>
    <x v="5"/>
    <x v="9"/>
    <x v="6194"/>
    <x v="2"/>
    <x v="12"/>
    <x v="2305"/>
    <n v="15.64"/>
    <n v="1"/>
    <n v="0"/>
    <n v="5.7799999999999994"/>
    <n v="0.91500000000000004"/>
    <s v="Medium"/>
  </r>
  <r>
    <s v="US-2012-142699"/>
    <x v="9"/>
    <d v="2020-02-04T00:00:00"/>
    <x v="3"/>
    <x v="31"/>
    <s v="Bill Shonely"/>
    <x v="1"/>
    <s v="Portmore"/>
    <s v="Saint Catherine"/>
    <x v="74"/>
    <m/>
    <x v="5"/>
    <x v="10"/>
    <x v="1081"/>
    <x v="2"/>
    <x v="5"/>
    <x v="1897"/>
    <n v="37.640000000000015"/>
    <n v="2"/>
    <n v="0"/>
    <n v="3"/>
    <n v="0.91400000000000003"/>
    <s v="Medium"/>
  </r>
  <r>
    <s v="MX-2011-110100"/>
    <x v="810"/>
    <d v="2019-09-28T00:00:00"/>
    <x v="3"/>
    <x v="552"/>
    <s v="Brendan Sweed"/>
    <x v="1"/>
    <s v="Ilopango"/>
    <s v="San Salvador"/>
    <x v="15"/>
    <m/>
    <x v="5"/>
    <x v="2"/>
    <x v="8903"/>
    <x v="2"/>
    <x v="10"/>
    <x v="2562"/>
    <n v="12.439999999999996"/>
    <n v="2"/>
    <n v="0"/>
    <n v="4.84"/>
    <n v="0.91400000000000003"/>
    <s v="High"/>
  </r>
  <r>
    <s v="US-2013-152842"/>
    <x v="390"/>
    <d v="2021-04-04T00:00:00"/>
    <x v="1"/>
    <x v="263"/>
    <s v="Cynthia Delaney"/>
    <x v="2"/>
    <s v="Paraná"/>
    <s v="Entre Ríos"/>
    <x v="47"/>
    <m/>
    <x v="5"/>
    <x v="5"/>
    <x v="3936"/>
    <x v="2"/>
    <x v="6"/>
    <x v="1646"/>
    <n v="17.22"/>
    <n v="1"/>
    <n v="0.4"/>
    <n v="-6.6200000000000019"/>
    <n v="0.91300000000000003"/>
    <s v="Medium"/>
  </r>
  <r>
    <s v="US-2013-153892"/>
    <x v="776"/>
    <d v="2021-10-27T00:00:00"/>
    <x v="1"/>
    <x v="490"/>
    <s v="Matt Collins"/>
    <x v="0"/>
    <s v="Arraiján"/>
    <s v="Panama"/>
    <x v="100"/>
    <m/>
    <x v="5"/>
    <x v="2"/>
    <x v="7956"/>
    <x v="2"/>
    <x v="15"/>
    <x v="2604"/>
    <n v="8.4719999999999978"/>
    <n v="2"/>
    <n v="0.4"/>
    <n v="-4.4079999999999995"/>
    <n v="0.91199999999999992"/>
    <s v="Medium"/>
  </r>
  <r>
    <s v="US-2011-157917"/>
    <x v="749"/>
    <d v="2019-10-10T00:00:00"/>
    <x v="1"/>
    <x v="790"/>
    <s v="Lindsay Shagiari"/>
    <x v="2"/>
    <s v="Araranguá"/>
    <s v="Santa Catarina"/>
    <x v="7"/>
    <m/>
    <x v="5"/>
    <x v="5"/>
    <x v="10140"/>
    <x v="2"/>
    <x v="12"/>
    <x v="2416"/>
    <n v="13.071999999999999"/>
    <n v="2"/>
    <n v="0.6"/>
    <n v="-13.408000000000001"/>
    <n v="0.91199999999999992"/>
    <s v="Medium"/>
  </r>
  <r>
    <s v="IT-2013-5316481"/>
    <x v="359"/>
    <d v="2021-08-10T00:00:00"/>
    <x v="3"/>
    <x v="324"/>
    <s v="Bradley Talbott"/>
    <x v="2"/>
    <s v="Sheffield"/>
    <s v="England"/>
    <x v="13"/>
    <m/>
    <x v="2"/>
    <x v="9"/>
    <x v="7728"/>
    <x v="2"/>
    <x v="10"/>
    <x v="2956"/>
    <n v="11.25"/>
    <n v="2"/>
    <n v="0.5"/>
    <n v="-9.4499999999999993"/>
    <n v="0.91"/>
    <s v="Medium"/>
  </r>
  <r>
    <s v="ES-2014-2478031"/>
    <x v="1087"/>
    <d v="2022-01-11T00:00:00"/>
    <x v="3"/>
    <x v="173"/>
    <s v="Neil Französisch"/>
    <x v="2"/>
    <s v="Kidderminster"/>
    <s v="England"/>
    <x v="13"/>
    <m/>
    <x v="2"/>
    <x v="9"/>
    <x v="8114"/>
    <x v="2"/>
    <x v="5"/>
    <x v="2960"/>
    <n v="20.97"/>
    <n v="3"/>
    <n v="0"/>
    <n v="10.26"/>
    <n v="0.91"/>
    <s v="High"/>
  </r>
  <r>
    <s v="IT-2014-5137649"/>
    <x v="823"/>
    <d v="2022-07-28T00:00:00"/>
    <x v="1"/>
    <x v="182"/>
    <s v="Rick Huthwaite"/>
    <x v="2"/>
    <s v="Sittard"/>
    <s v="Limburg"/>
    <x v="33"/>
    <m/>
    <x v="2"/>
    <x v="2"/>
    <x v="4139"/>
    <x v="2"/>
    <x v="6"/>
    <x v="1930"/>
    <n v="16.71"/>
    <n v="2"/>
    <n v="0.5"/>
    <n v="-15.39"/>
    <n v="0.91"/>
    <s v="Medium"/>
  </r>
  <r>
    <s v="ES-2014-2189069"/>
    <x v="298"/>
    <d v="2022-06-30T00:00:00"/>
    <x v="0"/>
    <x v="667"/>
    <s v="Dianna Wilson"/>
    <x v="2"/>
    <s v="Stoke-on-Trent"/>
    <s v="England"/>
    <x v="13"/>
    <m/>
    <x v="2"/>
    <x v="9"/>
    <x v="2992"/>
    <x v="1"/>
    <x v="11"/>
    <x v="1492"/>
    <n v="133.56"/>
    <n v="8"/>
    <n v="0.3"/>
    <n v="-44.04"/>
    <n v="0.91"/>
    <s v="High"/>
  </r>
  <r>
    <s v="ES-2014-1359331"/>
    <x v="1059"/>
    <d v="2022-07-20T00:00:00"/>
    <x v="1"/>
    <x v="778"/>
    <s v="Tonja Turnell"/>
    <x v="2"/>
    <s v="Genk"/>
    <s v="Limburg"/>
    <x v="57"/>
    <m/>
    <x v="2"/>
    <x v="2"/>
    <x v="6921"/>
    <x v="2"/>
    <x v="16"/>
    <x v="2796"/>
    <n v="10.08"/>
    <n v="2"/>
    <n v="0"/>
    <n v="1.6800000000000002"/>
    <n v="0.91"/>
    <s v="High"/>
  </r>
  <r>
    <s v="IT-2011-4565126"/>
    <x v="582"/>
    <d v="2019-12-03T00:00:00"/>
    <x v="1"/>
    <x v="180"/>
    <s v="Rob Beeghly"/>
    <x v="0"/>
    <s v="Haarlem"/>
    <s v="North Holland"/>
    <x v="33"/>
    <m/>
    <x v="2"/>
    <x v="2"/>
    <x v="6823"/>
    <x v="2"/>
    <x v="16"/>
    <x v="2690"/>
    <n v="24.48"/>
    <n v="4"/>
    <n v="0.5"/>
    <n v="-5.879999999999999"/>
    <n v="0.91"/>
    <s v="Medium"/>
  </r>
  <r>
    <s v="IT-2013-4744502"/>
    <x v="363"/>
    <d v="2021-06-27T00:00:00"/>
    <x v="3"/>
    <x v="253"/>
    <s v="Carlos Meador"/>
    <x v="0"/>
    <s v="Dublin"/>
    <s v="Dublin"/>
    <x v="98"/>
    <m/>
    <x v="2"/>
    <x v="9"/>
    <x v="8116"/>
    <x v="2"/>
    <x v="5"/>
    <x v="2738"/>
    <n v="7.26"/>
    <n v="2"/>
    <n v="0.5"/>
    <n v="-2.2199999999999998"/>
    <n v="0.91"/>
    <s v="Low"/>
  </r>
  <r>
    <s v="ID-2012-59384"/>
    <x v="235"/>
    <d v="2020-08-16T00:00:00"/>
    <x v="3"/>
    <x v="642"/>
    <s v="Liz Pelletier"/>
    <x v="0"/>
    <s v="Jakarta"/>
    <s v="Jakarta"/>
    <x v="20"/>
    <m/>
    <x v="1"/>
    <x v="11"/>
    <x v="7272"/>
    <x v="2"/>
    <x v="13"/>
    <x v="1980"/>
    <n v="21.592200000000002"/>
    <n v="2"/>
    <n v="0.47000000000000003"/>
    <n v="-13.447800000000004"/>
    <n v="0.91"/>
    <s v="Medium"/>
  </r>
  <r>
    <s v="IN-2013-22648"/>
    <x v="461"/>
    <d v="2021-05-20T00:00:00"/>
    <x v="3"/>
    <x v="821"/>
    <s v="Sandra Flanagan"/>
    <x v="0"/>
    <s v="Ratlam"/>
    <s v="Madhya Pradesh"/>
    <x v="17"/>
    <m/>
    <x v="1"/>
    <x v="6"/>
    <x v="6027"/>
    <x v="2"/>
    <x v="10"/>
    <x v="1984"/>
    <n v="33.119999999999997"/>
    <n v="2"/>
    <n v="0"/>
    <n v="4.62"/>
    <n v="0.91"/>
    <s v="Medium"/>
  </r>
  <r>
    <s v="IN-2013-34583"/>
    <x v="560"/>
    <d v="2021-06-30T00:00:00"/>
    <x v="3"/>
    <x v="395"/>
    <s v="Denise Leinenbach"/>
    <x v="0"/>
    <s v="Wagga Wagga"/>
    <s v="New South Wales"/>
    <x v="1"/>
    <m/>
    <x v="1"/>
    <x v="1"/>
    <x v="7730"/>
    <x v="2"/>
    <x v="5"/>
    <x v="2738"/>
    <n v="24.191999999999997"/>
    <n v="4"/>
    <n v="0.1"/>
    <n v="9.3120000000000012"/>
    <n v="0.91"/>
    <s v="Medium"/>
  </r>
  <r>
    <s v="ID-2014-25175"/>
    <x v="40"/>
    <d v="2022-10-02T00:00:00"/>
    <x v="3"/>
    <x v="1116"/>
    <s v="Barry Blumstein"/>
    <x v="1"/>
    <s v="Manila"/>
    <s v="National Capital"/>
    <x v="30"/>
    <m/>
    <x v="1"/>
    <x v="11"/>
    <x v="6595"/>
    <x v="2"/>
    <x v="16"/>
    <x v="2701"/>
    <n v="23.43"/>
    <n v="4"/>
    <n v="0.45"/>
    <n v="-8.9699999999999989"/>
    <n v="0.91"/>
    <s v="Medium"/>
  </r>
  <r>
    <s v="IN-2013-60182"/>
    <x v="246"/>
    <d v="2021-11-09T00:00:00"/>
    <x v="3"/>
    <x v="1024"/>
    <s v="Deborah Brumfield"/>
    <x v="2"/>
    <s v="Melton"/>
    <s v="Victoria"/>
    <x v="1"/>
    <m/>
    <x v="1"/>
    <x v="1"/>
    <x v="7115"/>
    <x v="2"/>
    <x v="16"/>
    <x v="2447"/>
    <n v="39.204000000000001"/>
    <n v="4"/>
    <n v="0.1"/>
    <n v="17.363999999999997"/>
    <n v="0.91"/>
    <s v="Medium"/>
  </r>
  <r>
    <s v="ID-2012-27450"/>
    <x v="689"/>
    <d v="2020-11-17T00:00:00"/>
    <x v="2"/>
    <x v="373"/>
    <s v="Adam Hart"/>
    <x v="1"/>
    <s v="Bandung"/>
    <s v="Jawa Barat"/>
    <x v="20"/>
    <m/>
    <x v="1"/>
    <x v="11"/>
    <x v="4716"/>
    <x v="2"/>
    <x v="13"/>
    <x v="2130"/>
    <n v="23.85"/>
    <n v="2"/>
    <n v="0.47000000000000003"/>
    <n v="-8.1300000000000026"/>
    <n v="0.91"/>
    <s v="Medium"/>
  </r>
  <r>
    <s v="IN-2013-16026"/>
    <x v="486"/>
    <d v="2021-06-18T00:00:00"/>
    <x v="3"/>
    <x v="234"/>
    <s v="Ted Trevino"/>
    <x v="0"/>
    <s v="Port Moresby"/>
    <s v="National Capital"/>
    <x v="111"/>
    <m/>
    <x v="1"/>
    <x v="1"/>
    <x v="8717"/>
    <x v="2"/>
    <x v="5"/>
    <x v="2892"/>
    <n v="9.27"/>
    <n v="2"/>
    <n v="0.5"/>
    <n v="-4.6499999999999995"/>
    <n v="0.91"/>
    <s v="High"/>
  </r>
  <r>
    <s v="IN-2013-37852"/>
    <x v="183"/>
    <d v="2021-12-04T00:00:00"/>
    <x v="3"/>
    <x v="771"/>
    <s v="Fred Harton"/>
    <x v="0"/>
    <s v="Guangzhou"/>
    <s v="Guangdong"/>
    <x v="8"/>
    <m/>
    <x v="1"/>
    <x v="8"/>
    <x v="9153"/>
    <x v="2"/>
    <x v="14"/>
    <x v="3058"/>
    <n v="10.74"/>
    <n v="1"/>
    <n v="0"/>
    <n v="0.21000000000000002"/>
    <n v="0.91"/>
    <s v="Medium"/>
  </r>
  <r>
    <s v="ID-2012-30712"/>
    <x v="1054"/>
    <d v="2020-11-13T00:00:00"/>
    <x v="3"/>
    <x v="96"/>
    <s v="Rick Wilson"/>
    <x v="1"/>
    <s v="Canberra"/>
    <s v="Australian Capital Territory"/>
    <x v="1"/>
    <m/>
    <x v="1"/>
    <x v="1"/>
    <x v="9181"/>
    <x v="2"/>
    <x v="15"/>
    <x v="3243"/>
    <n v="10.08"/>
    <n v="2"/>
    <n v="0.4"/>
    <n v="-3.0600000000000005"/>
    <n v="0.91"/>
    <s v="Medium"/>
  </r>
  <r>
    <s v="ID-2014-85949"/>
    <x v="17"/>
    <d v="2022-09-10T00:00:00"/>
    <x v="1"/>
    <x v="378"/>
    <s v="Bill Stewart"/>
    <x v="1"/>
    <s v="Dunedin"/>
    <s v="Otago"/>
    <x v="4"/>
    <m/>
    <x v="1"/>
    <x v="1"/>
    <x v="10141"/>
    <x v="2"/>
    <x v="5"/>
    <x v="2746"/>
    <n v="13.895999999999999"/>
    <n v="4"/>
    <n v="0.4"/>
    <n v="-5.1840000000000011"/>
    <n v="0.91"/>
    <s v="Medium"/>
  </r>
  <r>
    <s v="ID-2014-85655"/>
    <x v="718"/>
    <d v="2022-05-11T00:00:00"/>
    <x v="3"/>
    <x v="241"/>
    <s v="Bryan Mills"/>
    <x v="0"/>
    <s v="Bundaberg"/>
    <s v="Queensland"/>
    <x v="1"/>
    <m/>
    <x v="1"/>
    <x v="1"/>
    <x v="10142"/>
    <x v="2"/>
    <x v="12"/>
    <x v="1091"/>
    <n v="32.381999999999998"/>
    <n v="1"/>
    <n v="0.4"/>
    <n v="-7.038000000000002"/>
    <n v="0.91"/>
    <s v="Medium"/>
  </r>
  <r>
    <s v="CA-2014-102414"/>
    <x v="71"/>
    <d v="2022-05-19T00:00:00"/>
    <x v="1"/>
    <x v="201"/>
    <s v="Joseph Airdo"/>
    <x v="0"/>
    <s v="Phoenix"/>
    <s v="Arizona"/>
    <x v="0"/>
    <n v="85023"/>
    <x v="0"/>
    <x v="4"/>
    <x v="9942"/>
    <x v="2"/>
    <x v="5"/>
    <x v="3669"/>
    <n v="4.7520000000000007"/>
    <n v="2"/>
    <n v="0.7"/>
    <n v="-3.1679999999999993"/>
    <n v="0.91"/>
    <s v="Medium"/>
  </r>
  <r>
    <s v="US-2013-110156"/>
    <x v="1096"/>
    <d v="2021-11-25T00:00:00"/>
    <x v="3"/>
    <x v="658"/>
    <s v="Eric Hoffmann"/>
    <x v="0"/>
    <s v="Houston"/>
    <s v="Texas"/>
    <x v="0"/>
    <n v="77041"/>
    <x v="0"/>
    <x v="2"/>
    <x v="8250"/>
    <x v="2"/>
    <x v="5"/>
    <x v="3154"/>
    <n v="10.779999999999996"/>
    <n v="5"/>
    <n v="0.8"/>
    <n v="-17.248000000000008"/>
    <n v="0.91"/>
    <s v="Medium"/>
  </r>
  <r>
    <s v="CA-2011-166884"/>
    <x v="411"/>
    <d v="2019-03-16T00:00:00"/>
    <x v="1"/>
    <x v="314"/>
    <s v="Chloris Kastensmidt"/>
    <x v="0"/>
    <s v="Columbus"/>
    <s v="Ohio"/>
    <x v="0"/>
    <n v="43229"/>
    <x v="0"/>
    <x v="0"/>
    <x v="10081"/>
    <x v="1"/>
    <x v="11"/>
    <x v="2848"/>
    <n v="8.32"/>
    <n v="5"/>
    <n v="0.2"/>
    <n v="2.2880000000000003"/>
    <n v="0.91"/>
    <s v="Medium"/>
  </r>
  <r>
    <s v="CA-2014-142867"/>
    <x v="114"/>
    <d v="2022-03-22T00:00:00"/>
    <x v="3"/>
    <x v="672"/>
    <s v="Philisse Overcash"/>
    <x v="2"/>
    <s v="Houston"/>
    <s v="Texas"/>
    <x v="0"/>
    <n v="77095"/>
    <x v="0"/>
    <x v="2"/>
    <x v="7979"/>
    <x v="2"/>
    <x v="5"/>
    <x v="3605"/>
    <n v="13.775999999999996"/>
    <n v="6"/>
    <n v="0.8"/>
    <n v="-22.04160000000001"/>
    <n v="0.91"/>
    <s v="Medium"/>
  </r>
  <r>
    <s v="CA-2012-167745"/>
    <x v="80"/>
    <d v="2020-09-23T00:00:00"/>
    <x v="3"/>
    <x v="214"/>
    <s v="George Bell"/>
    <x v="1"/>
    <s v="Los Angeles"/>
    <s v="California"/>
    <x v="0"/>
    <n v="90049"/>
    <x v="0"/>
    <x v="4"/>
    <x v="9994"/>
    <x v="2"/>
    <x v="12"/>
    <x v="3686"/>
    <n v="11.68"/>
    <n v="2"/>
    <n v="0"/>
    <n v="5.4895999999999994"/>
    <n v="0.91"/>
    <s v="Medium"/>
  </r>
  <r>
    <s v="CA-2013-162726"/>
    <x v="1207"/>
    <d v="2022-01-03T00:00:00"/>
    <x v="3"/>
    <x v="225"/>
    <s v="Meg Tillman"/>
    <x v="0"/>
    <s v="Port Arthur"/>
    <s v="Texas"/>
    <x v="0"/>
    <n v="77642"/>
    <x v="0"/>
    <x v="2"/>
    <x v="6648"/>
    <x v="2"/>
    <x v="13"/>
    <x v="3072"/>
    <n v="10.368000000000002"/>
    <n v="2"/>
    <n v="0.2"/>
    <n v="3.6288"/>
    <n v="0.91"/>
    <s v="Medium"/>
  </r>
  <r>
    <s v="CA-2012-104346"/>
    <x v="547"/>
    <d v="2020-12-16T00:00:00"/>
    <x v="3"/>
    <x v="536"/>
    <s v="Irene Maddox"/>
    <x v="0"/>
    <s v="Colorado Springs"/>
    <s v="Colorado"/>
    <x v="0"/>
    <n v="80906"/>
    <x v="0"/>
    <x v="4"/>
    <x v="9417"/>
    <x v="2"/>
    <x v="12"/>
    <x v="3474"/>
    <n v="13.120000000000001"/>
    <n v="5"/>
    <n v="0.2"/>
    <n v="1.1480000000000006"/>
    <n v="0.91"/>
    <s v="Medium"/>
  </r>
  <r>
    <s v="CA-2014-161067"/>
    <x v="579"/>
    <d v="2022-09-07T00:00:00"/>
    <x v="1"/>
    <x v="728"/>
    <s v="Katrina Bavinger"/>
    <x v="2"/>
    <s v="New York City"/>
    <s v="New York"/>
    <x v="0"/>
    <n v="10035"/>
    <x v="0"/>
    <x v="0"/>
    <x v="10143"/>
    <x v="2"/>
    <x v="12"/>
    <x v="3480"/>
    <n v="5.56"/>
    <n v="2"/>
    <n v="0"/>
    <n v="2.2239999999999998"/>
    <n v="0.91"/>
    <s v="High"/>
  </r>
  <r>
    <s v="US-2013-139087"/>
    <x v="1118"/>
    <d v="2021-07-23T00:00:00"/>
    <x v="1"/>
    <x v="242"/>
    <s v="Dennis Kane"/>
    <x v="0"/>
    <s v="Seattle"/>
    <s v="Washington"/>
    <x v="0"/>
    <n v="98105"/>
    <x v="0"/>
    <x v="4"/>
    <x v="10032"/>
    <x v="1"/>
    <x v="11"/>
    <x v="3699"/>
    <n v="12.419999999999998"/>
    <n v="3"/>
    <n v="0"/>
    <n v="4.4711999999999996"/>
    <n v="0.91"/>
    <s v="Medium"/>
  </r>
  <r>
    <s v="CA-2013-117625"/>
    <x v="716"/>
    <d v="2021-05-16T00:00:00"/>
    <x v="3"/>
    <x v="648"/>
    <s v="Gene McClure"/>
    <x v="0"/>
    <s v="Chicago"/>
    <s v="Illinois"/>
    <x v="0"/>
    <n v="60610"/>
    <x v="0"/>
    <x v="2"/>
    <x v="10144"/>
    <x v="2"/>
    <x v="14"/>
    <x v="3738"/>
    <n v="7.0720000000000001"/>
    <n v="2"/>
    <n v="0.2"/>
    <n v="2.3868"/>
    <n v="0.91"/>
    <s v="High"/>
  </r>
  <r>
    <s v="CA-2012-123939"/>
    <x v="271"/>
    <d v="2020-08-26T00:00:00"/>
    <x v="1"/>
    <x v="904"/>
    <s v="Maurice Satty"/>
    <x v="0"/>
    <s v="Bowling Green"/>
    <s v="Ohio"/>
    <x v="0"/>
    <n v="43402"/>
    <x v="0"/>
    <x v="0"/>
    <x v="9717"/>
    <x v="2"/>
    <x v="16"/>
    <x v="3579"/>
    <n v="6.911999999999999"/>
    <n v="3"/>
    <n v="0.2"/>
    <n v="2.5056000000000003"/>
    <n v="0.91"/>
    <s v="High"/>
  </r>
  <r>
    <s v="CA-2012-149748"/>
    <x v="855"/>
    <d v="2020-06-02T00:00:00"/>
    <x v="1"/>
    <x v="274"/>
    <s v="Elizabeth Moffitt"/>
    <x v="1"/>
    <s v="Paterson"/>
    <s v="New Jersey"/>
    <x v="0"/>
    <n v="7501"/>
    <x v="0"/>
    <x v="0"/>
    <x v="10032"/>
    <x v="1"/>
    <x v="11"/>
    <x v="3699"/>
    <n v="8.2799999999999994"/>
    <n v="2"/>
    <n v="0"/>
    <n v="2.9807999999999995"/>
    <n v="0.91"/>
    <s v="High"/>
  </r>
  <r>
    <s v="AL-2011-9500"/>
    <x v="1005"/>
    <d v="2019-11-11T00:00:00"/>
    <x v="1"/>
    <x v="1413"/>
    <s v="Mike Caudle"/>
    <x v="1"/>
    <s v="Vlore"/>
    <s v="Vlorë"/>
    <x v="66"/>
    <m/>
    <x v="4"/>
    <x v="7"/>
    <x v="9320"/>
    <x v="2"/>
    <x v="16"/>
    <x v="2739"/>
    <n v="11.28"/>
    <n v="1"/>
    <n v="0"/>
    <n v="2.0100000000000002"/>
    <n v="0.91"/>
    <s v="High"/>
  </r>
  <r>
    <s v="TU-2013-3840"/>
    <x v="1152"/>
    <d v="2021-12-12T00:00:00"/>
    <x v="3"/>
    <x v="1087"/>
    <s v="Daniel Raglin"/>
    <x v="2"/>
    <s v="Mersin"/>
    <s v="Mersin"/>
    <x v="52"/>
    <m/>
    <x v="4"/>
    <x v="7"/>
    <x v="1954"/>
    <x v="2"/>
    <x v="14"/>
    <x v="1043"/>
    <n v="16.284000000000002"/>
    <n v="1"/>
    <n v="0.6"/>
    <n v="-4.0859999999999985"/>
    <n v="0.91"/>
    <s v="Medium"/>
  </r>
  <r>
    <s v="TU-2014-6860"/>
    <x v="209"/>
    <d v="2022-08-28T00:00:00"/>
    <x v="3"/>
    <x v="543"/>
    <s v="Melanie Seite"/>
    <x v="0"/>
    <s v="Sincan"/>
    <s v="Ankara"/>
    <x v="52"/>
    <m/>
    <x v="4"/>
    <x v="7"/>
    <x v="8549"/>
    <x v="2"/>
    <x v="6"/>
    <x v="1951"/>
    <n v="14.207999999999998"/>
    <n v="1"/>
    <n v="0.6"/>
    <n v="-8.8919999999999995"/>
    <n v="0.91"/>
    <s v="Medium"/>
  </r>
  <r>
    <s v="NI-2014-5760"/>
    <x v="585"/>
    <d v="2022-09-06T00:00:00"/>
    <x v="1"/>
    <x v="978"/>
    <s v="Patrick Bzostek"/>
    <x v="2"/>
    <s v="Ugep"/>
    <s v="Cross River"/>
    <x v="80"/>
    <m/>
    <x v="3"/>
    <x v="3"/>
    <x v="6497"/>
    <x v="2"/>
    <x v="6"/>
    <x v="941"/>
    <n v="28.062000000000001"/>
    <n v="2"/>
    <n v="0.7"/>
    <n v="-25.277999999999992"/>
    <n v="0.91"/>
    <s v="Medium"/>
  </r>
  <r>
    <s v="AG-2012-4910"/>
    <x v="689"/>
    <d v="2020-11-22T00:00:00"/>
    <x v="3"/>
    <x v="1287"/>
    <s v="Karen Ferguson"/>
    <x v="2"/>
    <s v="Algiers"/>
    <s v="Alger"/>
    <x v="78"/>
    <m/>
    <x v="3"/>
    <x v="3"/>
    <x v="5354"/>
    <x v="0"/>
    <x v="0"/>
    <x v="1635"/>
    <n v="29.490000000000002"/>
    <n v="1"/>
    <n v="0"/>
    <n v="3.81"/>
    <n v="0.91"/>
    <s v="Medium"/>
  </r>
  <r>
    <s v="CM-2011-4100"/>
    <x v="1125"/>
    <d v="2019-06-17T00:00:00"/>
    <x v="1"/>
    <x v="1471"/>
    <s v="Alyssa Crouse"/>
    <x v="1"/>
    <s v="Bafoussam"/>
    <s v="Ouest"/>
    <x v="53"/>
    <m/>
    <x v="3"/>
    <x v="3"/>
    <x v="3608"/>
    <x v="2"/>
    <x v="5"/>
    <x v="1740"/>
    <n v="11.549999999999999"/>
    <n v="1"/>
    <n v="0"/>
    <n v="2.7600000000000002"/>
    <n v="0.91"/>
    <s v="High"/>
  </r>
  <r>
    <s v="CA-2014-4720"/>
    <x v="184"/>
    <d v="2022-06-23T00:00:00"/>
    <x v="3"/>
    <x v="364"/>
    <s v="Nat Carroll"/>
    <x v="0"/>
    <s v="Guelph"/>
    <s v="Ontario"/>
    <x v="29"/>
    <m/>
    <x v="6"/>
    <x v="12"/>
    <x v="7579"/>
    <x v="2"/>
    <x v="5"/>
    <x v="2964"/>
    <n v="5.91"/>
    <n v="1"/>
    <n v="0"/>
    <n v="0.51"/>
    <n v="0.91"/>
    <s v="High"/>
  </r>
  <r>
    <s v="MZ-2012-5900"/>
    <x v="13"/>
    <d v="2020-11-13T00:00:00"/>
    <x v="0"/>
    <x v="1395"/>
    <s v="Aleksandra Gannaway"/>
    <x v="1"/>
    <s v="Matola"/>
    <s v="Maputo"/>
    <x v="23"/>
    <m/>
    <x v="3"/>
    <x v="3"/>
    <x v="10098"/>
    <x v="2"/>
    <x v="16"/>
    <x v="2707"/>
    <n v="39.480000000000004"/>
    <n v="4"/>
    <n v="0"/>
    <n v="16.080000000000002"/>
    <n v="0.91"/>
    <s v="Medium"/>
  </r>
  <r>
    <s v="EG-2013-4660"/>
    <x v="320"/>
    <d v="2021-08-21T00:00:00"/>
    <x v="3"/>
    <x v="843"/>
    <s v="Ruben Dartt"/>
    <x v="0"/>
    <s v="Marsa Matruh"/>
    <s v="Matruh"/>
    <x v="44"/>
    <m/>
    <x v="3"/>
    <x v="3"/>
    <x v="8914"/>
    <x v="2"/>
    <x v="16"/>
    <x v="2447"/>
    <n v="21.78"/>
    <n v="2"/>
    <n v="0"/>
    <n v="8.4599999999999991"/>
    <n v="0.91"/>
    <s v="Medium"/>
  </r>
  <r>
    <s v="NI-2014-460"/>
    <x v="149"/>
    <d v="2022-07-14T00:00:00"/>
    <x v="3"/>
    <x v="1386"/>
    <s v="Carlos Meador"/>
    <x v="0"/>
    <s v="Ibadan"/>
    <s v="Oyo"/>
    <x v="80"/>
    <m/>
    <x v="3"/>
    <x v="3"/>
    <x v="6313"/>
    <x v="2"/>
    <x v="7"/>
    <x v="2045"/>
    <n v="22.455000000000005"/>
    <n v="1"/>
    <n v="0.7"/>
    <n v="-17.984999999999999"/>
    <n v="0.91"/>
    <s v="Medium"/>
  </r>
  <r>
    <s v="IV-2013-500"/>
    <x v="913"/>
    <d v="2021-02-28T00:00:00"/>
    <x v="3"/>
    <x v="1166"/>
    <s v="Resi Pölking"/>
    <x v="0"/>
    <s v="Bouake"/>
    <s v="Vallee Du Bandama"/>
    <x v="82"/>
    <m/>
    <x v="3"/>
    <x v="3"/>
    <x v="5879"/>
    <x v="2"/>
    <x v="12"/>
    <x v="2001"/>
    <n v="25.379999999999995"/>
    <n v="1"/>
    <n v="0"/>
    <n v="8.370000000000001"/>
    <n v="0.91"/>
    <s v="Medium"/>
  </r>
  <r>
    <s v="IZ-2014-3020"/>
    <x v="230"/>
    <d v="2022-03-11T00:00:00"/>
    <x v="3"/>
    <x v="1339"/>
    <s v="Max Engle"/>
    <x v="0"/>
    <s v="Baghdad"/>
    <s v="Baghdad"/>
    <x v="62"/>
    <m/>
    <x v="4"/>
    <x v="7"/>
    <x v="9484"/>
    <x v="2"/>
    <x v="15"/>
    <x v="1991"/>
    <n v="10.95"/>
    <n v="1"/>
    <n v="0"/>
    <n v="4.26"/>
    <n v="0.91"/>
    <s v="Medium"/>
  </r>
  <r>
    <s v="US-2012-117982"/>
    <x v="552"/>
    <d v="2020-11-13T00:00:00"/>
    <x v="2"/>
    <x v="997"/>
    <s v="Ken Heidel"/>
    <x v="1"/>
    <s v="Tepic"/>
    <s v="Nayarit"/>
    <x v="14"/>
    <m/>
    <x v="5"/>
    <x v="9"/>
    <x v="9334"/>
    <x v="2"/>
    <x v="15"/>
    <x v="2637"/>
    <n v="15.24"/>
    <n v="2"/>
    <n v="0"/>
    <n v="4.5599999999999996"/>
    <n v="0.90999999999999992"/>
    <s v="Medium"/>
  </r>
  <r>
    <s v="MX-2012-149307"/>
    <x v="1250"/>
    <d v="2020-11-17T00:00:00"/>
    <x v="3"/>
    <x v="111"/>
    <s v="Tom Boeckenhauer"/>
    <x v="0"/>
    <s v="Manaus"/>
    <s v="Amazonas"/>
    <x v="7"/>
    <m/>
    <x v="5"/>
    <x v="5"/>
    <x v="9128"/>
    <x v="2"/>
    <x v="14"/>
    <x v="3280"/>
    <n v="15.599999999999998"/>
    <n v="3"/>
    <n v="0"/>
    <n v="5.8800000000000008"/>
    <n v="0.90900000000000003"/>
    <s v="Medium"/>
  </r>
  <r>
    <s v="US-2011-108721"/>
    <x v="1226"/>
    <d v="2019-06-10T00:00:00"/>
    <x v="3"/>
    <x v="285"/>
    <s v="Karl Braun"/>
    <x v="0"/>
    <s v="San Miguelito"/>
    <s v="Panama"/>
    <x v="100"/>
    <m/>
    <x v="5"/>
    <x v="2"/>
    <x v="4201"/>
    <x v="0"/>
    <x v="0"/>
    <x v="2541"/>
    <n v="61.8"/>
    <n v="5"/>
    <n v="0.4"/>
    <n v="4.0999999999999996"/>
    <n v="0.90800000000000003"/>
    <s v="Medium"/>
  </r>
  <r>
    <s v="MX-2011-161907"/>
    <x v="866"/>
    <d v="2019-06-14T00:00:00"/>
    <x v="3"/>
    <x v="147"/>
    <s v="Hunter Glantz"/>
    <x v="0"/>
    <s v="Altamira"/>
    <s v="Pará"/>
    <x v="7"/>
    <m/>
    <x v="5"/>
    <x v="5"/>
    <x v="6302"/>
    <x v="2"/>
    <x v="14"/>
    <x v="2621"/>
    <n v="35.839999999999989"/>
    <n v="4"/>
    <n v="0"/>
    <n v="17.2"/>
    <n v="0.90800000000000003"/>
    <s v="Medium"/>
  </r>
  <r>
    <s v="MX-2013-119795"/>
    <x v="637"/>
    <d v="2021-11-23T00:00:00"/>
    <x v="3"/>
    <x v="18"/>
    <s v="Jim Sink"/>
    <x v="1"/>
    <s v="Delgado"/>
    <s v="San Salvador"/>
    <x v="15"/>
    <m/>
    <x v="5"/>
    <x v="2"/>
    <x v="9478"/>
    <x v="2"/>
    <x v="14"/>
    <x v="3076"/>
    <n v="12.8"/>
    <n v="2"/>
    <n v="0"/>
    <n v="4.96"/>
    <n v="0.90700000000000003"/>
    <s v="High"/>
  </r>
  <r>
    <s v="MX-2012-133494"/>
    <x v="401"/>
    <d v="2020-12-07T00:00:00"/>
    <x v="3"/>
    <x v="478"/>
    <s v="Carl Ludwig"/>
    <x v="0"/>
    <s v="Soyapango"/>
    <s v="San Salvador"/>
    <x v="15"/>
    <m/>
    <x v="5"/>
    <x v="2"/>
    <x v="9653"/>
    <x v="2"/>
    <x v="16"/>
    <x v="3117"/>
    <n v="12.48"/>
    <n v="2"/>
    <n v="0"/>
    <n v="1.6"/>
    <n v="0.90700000000000003"/>
    <s v="Medium"/>
  </r>
  <r>
    <s v="MX-2014-136392"/>
    <x v="17"/>
    <d v="2022-09-12T00:00:00"/>
    <x v="3"/>
    <x v="444"/>
    <s v="Quincy Jones"/>
    <x v="1"/>
    <s v="Petapa"/>
    <s v="Guatemala"/>
    <x v="38"/>
    <m/>
    <x v="5"/>
    <x v="2"/>
    <x v="8664"/>
    <x v="2"/>
    <x v="13"/>
    <x v="2581"/>
    <n v="44.8"/>
    <n v="5"/>
    <n v="0"/>
    <n v="20.100000000000001"/>
    <n v="0.90500000000000003"/>
    <s v="Medium"/>
  </r>
  <r>
    <s v="MX-2014-135209"/>
    <x v="466"/>
    <d v="2022-12-04T00:00:00"/>
    <x v="1"/>
    <x v="904"/>
    <s v="Maurice Satty"/>
    <x v="0"/>
    <s v="Passos"/>
    <s v="Minas Gerais"/>
    <x v="7"/>
    <m/>
    <x v="5"/>
    <x v="5"/>
    <x v="7808"/>
    <x v="2"/>
    <x v="5"/>
    <x v="1740"/>
    <n v="7.6999999999999984"/>
    <n v="1"/>
    <n v="0"/>
    <n v="0.45999999999999996"/>
    <n v="0.90299999999999991"/>
    <s v="High"/>
  </r>
  <r>
    <s v="US-2012-151064"/>
    <x v="398"/>
    <d v="2020-10-22T00:00:00"/>
    <x v="3"/>
    <x v="482"/>
    <s v="Clay Ludtke"/>
    <x v="0"/>
    <s v="Santo Domingo"/>
    <s v="Santo Domingo"/>
    <x v="18"/>
    <m/>
    <x v="5"/>
    <x v="10"/>
    <x v="8942"/>
    <x v="2"/>
    <x v="10"/>
    <x v="2435"/>
    <n v="8.56"/>
    <n v="1"/>
    <n v="0.2"/>
    <n v="1.9199999999999993"/>
    <n v="0.9"/>
    <s v="Medium"/>
  </r>
  <r>
    <s v="MX-2014-105928"/>
    <x v="279"/>
    <d v="2022-05-02T00:00:00"/>
    <x v="2"/>
    <x v="813"/>
    <s v="Roy Französisch"/>
    <x v="0"/>
    <s v="Zapopan"/>
    <s v="Jalisco"/>
    <x v="14"/>
    <m/>
    <x v="5"/>
    <x v="9"/>
    <x v="8835"/>
    <x v="2"/>
    <x v="5"/>
    <x v="3184"/>
    <n v="9.06"/>
    <n v="3"/>
    <n v="0"/>
    <n v="3.6599999999999993"/>
    <n v="0.9"/>
    <s v="Medium"/>
  </r>
  <r>
    <s v="ES-2014-5458150"/>
    <x v="467"/>
    <d v="2022-12-06T00:00:00"/>
    <x v="3"/>
    <x v="373"/>
    <s v="Adam Hart"/>
    <x v="1"/>
    <s v="Veenendaal"/>
    <s v="Utrecht"/>
    <x v="33"/>
    <m/>
    <x v="2"/>
    <x v="2"/>
    <x v="4958"/>
    <x v="2"/>
    <x v="5"/>
    <x v="2206"/>
    <n v="15.615"/>
    <n v="3"/>
    <n v="0.5"/>
    <n v="-5.0850000000000009"/>
    <n v="0.9"/>
    <s v="High"/>
  </r>
  <r>
    <s v="ES-2014-1214245"/>
    <x v="702"/>
    <d v="2022-08-06T00:00:00"/>
    <x v="1"/>
    <x v="158"/>
    <s v="Jason Fortune-"/>
    <x v="0"/>
    <s v="West Bromwich"/>
    <s v="England"/>
    <x v="13"/>
    <m/>
    <x v="2"/>
    <x v="9"/>
    <x v="9564"/>
    <x v="2"/>
    <x v="16"/>
    <x v="3376"/>
    <n v="8.34"/>
    <n v="2"/>
    <n v="0"/>
    <n v="2.2800000000000002"/>
    <n v="0.9"/>
    <s v="Medium"/>
  </r>
  <r>
    <s v="ES-2012-2867475"/>
    <x v="1043"/>
    <d v="2020-06-03T00:00:00"/>
    <x v="1"/>
    <x v="1082"/>
    <s v="Frank Preis"/>
    <x v="0"/>
    <s v="Dresden"/>
    <s v="Saxony"/>
    <x v="2"/>
    <m/>
    <x v="2"/>
    <x v="2"/>
    <x v="5830"/>
    <x v="2"/>
    <x v="5"/>
    <x v="2482"/>
    <n v="10.08"/>
    <n v="2"/>
    <n v="0.5"/>
    <n v="-0.83999999999999986"/>
    <n v="0.9"/>
    <s v="High"/>
  </r>
  <r>
    <s v="IT-2011-2942451"/>
    <x v="1031"/>
    <d v="2019-01-09T00:00:00"/>
    <x v="3"/>
    <x v="37"/>
    <s v="Grant Thornton"/>
    <x v="1"/>
    <s v="Birmingham"/>
    <s v="England"/>
    <x v="13"/>
    <m/>
    <x v="2"/>
    <x v="9"/>
    <x v="7519"/>
    <x v="2"/>
    <x v="10"/>
    <x v="2268"/>
    <n v="17.009999999999998"/>
    <n v="2"/>
    <n v="0.5"/>
    <n v="-1.0499999999999972"/>
    <n v="0.9"/>
    <s v="Medium"/>
  </r>
  <r>
    <s v="ES-2014-2310341"/>
    <x v="554"/>
    <d v="2022-04-11T00:00:00"/>
    <x v="3"/>
    <x v="109"/>
    <s v="Vivek Sundaresam"/>
    <x v="0"/>
    <s v="Stadtlohn"/>
    <s v="North Rhine-Westphalia"/>
    <x v="2"/>
    <m/>
    <x v="2"/>
    <x v="2"/>
    <x v="6649"/>
    <x v="2"/>
    <x v="15"/>
    <x v="1750"/>
    <n v="11.46"/>
    <n v="1"/>
    <n v="0"/>
    <n v="4.68"/>
    <n v="0.9"/>
    <s v="Medium"/>
  </r>
  <r>
    <s v="IT-2014-4429259"/>
    <x v="275"/>
    <d v="2022-09-28T00:00:00"/>
    <x v="3"/>
    <x v="373"/>
    <s v="Adam Hart"/>
    <x v="1"/>
    <s v="Pierrefitte-sur-Seine"/>
    <s v="Ile-de-France"/>
    <x v="9"/>
    <m/>
    <x v="2"/>
    <x v="2"/>
    <x v="5619"/>
    <x v="2"/>
    <x v="12"/>
    <x v="2427"/>
    <n v="17.009999999999998"/>
    <n v="1"/>
    <n v="0"/>
    <n v="7.14"/>
    <n v="0.9"/>
    <s v="Medium"/>
  </r>
  <r>
    <s v="ES-2014-3206195"/>
    <x v="731"/>
    <d v="2022-04-01T00:00:00"/>
    <x v="3"/>
    <x v="572"/>
    <s v="Bill Tyler"/>
    <x v="1"/>
    <s v="Capannori"/>
    <s v="Tuscany"/>
    <x v="10"/>
    <m/>
    <x v="2"/>
    <x v="5"/>
    <x v="6963"/>
    <x v="2"/>
    <x v="15"/>
    <x v="2815"/>
    <n v="21.839999999999996"/>
    <n v="2"/>
    <n v="0"/>
    <n v="8.2799999999999994"/>
    <n v="0.9"/>
    <s v="Medium"/>
  </r>
  <r>
    <s v="ID-2013-13625"/>
    <x v="172"/>
    <d v="2021-10-28T00:00:00"/>
    <x v="3"/>
    <x v="307"/>
    <s v="Maureen Gastineau"/>
    <x v="2"/>
    <s v="Manila"/>
    <s v="National Capital"/>
    <x v="30"/>
    <m/>
    <x v="1"/>
    <x v="11"/>
    <x v="9557"/>
    <x v="2"/>
    <x v="16"/>
    <x v="3422"/>
    <n v="14.784000000000002"/>
    <n v="4"/>
    <n v="0.45"/>
    <n v="-10.536000000000001"/>
    <n v="0.9"/>
    <s v="Medium"/>
  </r>
  <r>
    <s v="ID-2013-48149"/>
    <x v="813"/>
    <d v="2021-01-14T00:00:00"/>
    <x v="3"/>
    <x v="893"/>
    <s v="Neil Knudson"/>
    <x v="2"/>
    <s v="Yangon"/>
    <s v="Yangon"/>
    <x v="73"/>
    <m/>
    <x v="1"/>
    <x v="11"/>
    <x v="5279"/>
    <x v="2"/>
    <x v="12"/>
    <x v="2311"/>
    <n v="11.852399999999999"/>
    <n v="1"/>
    <n v="0.17"/>
    <n v="1.2624"/>
    <n v="0.9"/>
    <s v="Medium"/>
  </r>
  <r>
    <s v="IN-2013-56283"/>
    <x v="456"/>
    <d v="2021-03-05T00:00:00"/>
    <x v="3"/>
    <x v="572"/>
    <s v="Bill Tyler"/>
    <x v="1"/>
    <s v="Brisbane"/>
    <s v="Queensland"/>
    <x v="1"/>
    <m/>
    <x v="1"/>
    <x v="1"/>
    <x v="5920"/>
    <x v="2"/>
    <x v="15"/>
    <x v="2503"/>
    <n v="12.474"/>
    <n v="1"/>
    <n v="0.1"/>
    <n v="5.5439999999999996"/>
    <n v="0.9"/>
    <s v="Medium"/>
  </r>
  <r>
    <s v="IN-2014-73048"/>
    <x v="285"/>
    <d v="2022-02-16T00:00:00"/>
    <x v="1"/>
    <x v="611"/>
    <s v="Ann Chong"/>
    <x v="1"/>
    <s v="Changzhou"/>
    <s v="Jiangsu"/>
    <x v="8"/>
    <m/>
    <x v="1"/>
    <x v="8"/>
    <x v="1099"/>
    <x v="0"/>
    <x v="2"/>
    <x v="670"/>
    <n v="410.22"/>
    <n v="3"/>
    <n v="0"/>
    <n v="81.99"/>
    <n v="0.9"/>
    <s v="Medium"/>
  </r>
  <r>
    <s v="ID-2012-23152"/>
    <x v="763"/>
    <d v="2020-09-07T00:00:00"/>
    <x v="3"/>
    <x v="336"/>
    <s v="Mark Packer"/>
    <x v="2"/>
    <s v="Seoul"/>
    <s v="Seoul"/>
    <x v="79"/>
    <m/>
    <x v="1"/>
    <x v="8"/>
    <x v="8574"/>
    <x v="2"/>
    <x v="16"/>
    <x v="2935"/>
    <n v="11.850000000000001"/>
    <n v="2"/>
    <n v="0.5"/>
    <n v="-2.370000000000001"/>
    <n v="0.9"/>
    <s v="Medium"/>
  </r>
  <r>
    <s v="IN-2011-56878"/>
    <x v="325"/>
    <d v="2019-11-21T00:00:00"/>
    <x v="3"/>
    <x v="27"/>
    <s v="Eugene Barchas"/>
    <x v="0"/>
    <s v="Jakarta"/>
    <s v="Jakarta"/>
    <x v="20"/>
    <m/>
    <x v="1"/>
    <x v="11"/>
    <x v="7765"/>
    <x v="2"/>
    <x v="16"/>
    <x v="2722"/>
    <n v="11.193600000000002"/>
    <n v="2"/>
    <n v="0.47000000000000003"/>
    <n v="-5.7264000000000017"/>
    <n v="0.9"/>
    <s v="Medium"/>
  </r>
  <r>
    <s v="ID-2012-81189"/>
    <x v="1286"/>
    <d v="2020-01-24T00:00:00"/>
    <x v="3"/>
    <x v="865"/>
    <s v="Ritsa Hightower"/>
    <x v="0"/>
    <s v="Nelson"/>
    <s v="Nelson"/>
    <x v="4"/>
    <m/>
    <x v="1"/>
    <x v="1"/>
    <x v="7875"/>
    <x v="2"/>
    <x v="15"/>
    <x v="1862"/>
    <n v="14.256"/>
    <n v="2"/>
    <n v="0.4"/>
    <n v="0.2159999999999993"/>
    <n v="0.9"/>
    <s v="Medium"/>
  </r>
  <r>
    <s v="CA-2011-115259"/>
    <x v="961"/>
    <d v="2019-08-27T00:00:00"/>
    <x v="1"/>
    <x v="1008"/>
    <s v="Ryan Crowe"/>
    <x v="0"/>
    <s v="Columbus"/>
    <s v="Ohio"/>
    <x v="0"/>
    <n v="43229"/>
    <x v="0"/>
    <x v="0"/>
    <x v="9271"/>
    <x v="2"/>
    <x v="14"/>
    <x v="3434"/>
    <n v="4.7200000000000006"/>
    <n v="2"/>
    <n v="0.2"/>
    <n v="1.6519999999999997"/>
    <n v="0.9"/>
    <s v="High"/>
  </r>
  <r>
    <s v="CA-2014-149160"/>
    <x v="518"/>
    <d v="2022-11-27T00:00:00"/>
    <x v="1"/>
    <x v="198"/>
    <s v="Janet Molinari"/>
    <x v="1"/>
    <s v="Canton"/>
    <s v="Michigan"/>
    <x v="0"/>
    <n v="48187"/>
    <x v="0"/>
    <x v="2"/>
    <x v="5143"/>
    <x v="1"/>
    <x v="11"/>
    <x v="2269"/>
    <n v="28.4"/>
    <n v="2"/>
    <n v="0"/>
    <n v="11.076000000000001"/>
    <n v="0.9"/>
    <s v="Medium"/>
  </r>
  <r>
    <s v="CA-2013-113243"/>
    <x v="150"/>
    <d v="2021-06-16T00:00:00"/>
    <x v="3"/>
    <x v="383"/>
    <s v="Olvera Toch"/>
    <x v="0"/>
    <s v="Los Angeles"/>
    <s v="California"/>
    <x v="0"/>
    <n v="90045"/>
    <x v="0"/>
    <x v="4"/>
    <x v="7684"/>
    <x v="2"/>
    <x v="16"/>
    <x v="2997"/>
    <n v="20.7"/>
    <n v="2"/>
    <n v="0"/>
    <n v="9.9359999999999999"/>
    <n v="0.9"/>
    <s v="Medium"/>
  </r>
  <r>
    <s v="CA-2013-127250"/>
    <x v="246"/>
    <d v="2021-11-08T00:00:00"/>
    <x v="3"/>
    <x v="388"/>
    <s v="Sarah Foster"/>
    <x v="0"/>
    <s v="Marysville"/>
    <s v="Washington"/>
    <x v="0"/>
    <n v="98270"/>
    <x v="0"/>
    <x v="4"/>
    <x v="9059"/>
    <x v="2"/>
    <x v="12"/>
    <x v="3354"/>
    <n v="8.82"/>
    <n v="3"/>
    <n v="0"/>
    <n v="2.3814000000000002"/>
    <n v="0.9"/>
    <s v="High"/>
  </r>
  <r>
    <s v="CA-2011-118339"/>
    <x v="1070"/>
    <d v="2019-03-24T00:00:00"/>
    <x v="3"/>
    <x v="774"/>
    <s v="Bradley Nguyen"/>
    <x v="0"/>
    <s v="Lakeville"/>
    <s v="Minnesota"/>
    <x v="0"/>
    <n v="55044"/>
    <x v="0"/>
    <x v="2"/>
    <x v="5281"/>
    <x v="2"/>
    <x v="12"/>
    <x v="3481"/>
    <n v="19.68"/>
    <n v="6"/>
    <n v="0"/>
    <n v="5.7071999999999976"/>
    <n v="0.9"/>
    <s v="Medium"/>
  </r>
  <r>
    <s v="CA-2012-105102"/>
    <x v="679"/>
    <d v="2020-09-19T00:00:00"/>
    <x v="1"/>
    <x v="412"/>
    <s v="Brendan Murry"/>
    <x v="1"/>
    <s v="New York City"/>
    <s v="New York"/>
    <x v="0"/>
    <n v="10035"/>
    <x v="0"/>
    <x v="0"/>
    <x v="9434"/>
    <x v="2"/>
    <x v="13"/>
    <x v="3479"/>
    <n v="12.96"/>
    <n v="2"/>
    <n v="0"/>
    <n v="6.2208000000000006"/>
    <n v="0.9"/>
    <s v="Medium"/>
  </r>
  <r>
    <s v="CA-2012-116750"/>
    <x v="1224"/>
    <d v="2020-07-10T00:00:00"/>
    <x v="1"/>
    <x v="360"/>
    <s v="Barbara Fisher"/>
    <x v="1"/>
    <s v="Fayetteville"/>
    <s v="North Carolina"/>
    <x v="0"/>
    <n v="28314"/>
    <x v="0"/>
    <x v="5"/>
    <x v="8471"/>
    <x v="2"/>
    <x v="5"/>
    <x v="3216"/>
    <n v="7.2300000000000022"/>
    <n v="5"/>
    <n v="0.7"/>
    <n v="-5.7840000000000007"/>
    <n v="0.9"/>
    <s v="Medium"/>
  </r>
  <r>
    <s v="CA-2014-112515"/>
    <x v="48"/>
    <d v="2022-09-22T00:00:00"/>
    <x v="1"/>
    <x v="69"/>
    <s v="Alan Schoenberger"/>
    <x v="1"/>
    <s v="Provo"/>
    <s v="Utah"/>
    <x v="0"/>
    <n v="84604"/>
    <x v="0"/>
    <x v="4"/>
    <x v="9584"/>
    <x v="2"/>
    <x v="5"/>
    <x v="3533"/>
    <n v="11.784000000000001"/>
    <n v="3"/>
    <n v="0.2"/>
    <n v="4.2716999999999992"/>
    <n v="0.9"/>
    <s v="Medium"/>
  </r>
  <r>
    <s v="CA-2014-118773"/>
    <x v="357"/>
    <d v="2022-02-15T00:00:00"/>
    <x v="3"/>
    <x v="81"/>
    <s v="Tom Prescott"/>
    <x v="0"/>
    <s v="Houston"/>
    <s v="Texas"/>
    <x v="0"/>
    <n v="77070"/>
    <x v="0"/>
    <x v="2"/>
    <x v="5767"/>
    <x v="2"/>
    <x v="7"/>
    <x v="2467"/>
    <n v="12.991999999999996"/>
    <n v="2"/>
    <n v="0.8"/>
    <n v="-32.480000000000004"/>
    <n v="0.9"/>
    <s v="Medium"/>
  </r>
  <r>
    <s v="CA-2012-113628"/>
    <x v="1250"/>
    <d v="2020-11-19T00:00:00"/>
    <x v="3"/>
    <x v="836"/>
    <s v="Anna Häberlin"/>
    <x v="1"/>
    <s v="Plantation"/>
    <s v="Florida"/>
    <x v="0"/>
    <n v="33317"/>
    <x v="0"/>
    <x v="5"/>
    <x v="9633"/>
    <x v="2"/>
    <x v="12"/>
    <x v="3553"/>
    <n v="11.76"/>
    <n v="5"/>
    <n v="0.2"/>
    <n v="1.3229999999999991"/>
    <n v="0.9"/>
    <s v="Medium"/>
  </r>
  <r>
    <s v="CA-2011-135755"/>
    <x v="632"/>
    <d v="2019-05-10T00:00:00"/>
    <x v="3"/>
    <x v="456"/>
    <s v="Nathan Cano"/>
    <x v="0"/>
    <s v="Yonkers"/>
    <s v="New York"/>
    <x v="0"/>
    <n v="10701"/>
    <x v="0"/>
    <x v="0"/>
    <x v="8759"/>
    <x v="2"/>
    <x v="5"/>
    <x v="3277"/>
    <n v="10.896000000000001"/>
    <n v="3"/>
    <n v="0.2"/>
    <n v="3.9497999999999998"/>
    <n v="0.9"/>
    <s v="Medium"/>
  </r>
  <r>
    <s v="CA-2012-121097"/>
    <x v="975"/>
    <d v="2020-01-08T00:00:00"/>
    <x v="3"/>
    <x v="727"/>
    <s v="Sylvia Foulston"/>
    <x v="1"/>
    <s v="Baytown"/>
    <s v="Texas"/>
    <x v="0"/>
    <n v="77520"/>
    <x v="0"/>
    <x v="2"/>
    <x v="8609"/>
    <x v="2"/>
    <x v="13"/>
    <x v="3251"/>
    <n v="10.368000000000002"/>
    <n v="2"/>
    <n v="0.2"/>
    <n v="3.6288"/>
    <n v="0.9"/>
    <s v="Medium"/>
  </r>
  <r>
    <s v="CA-2013-111913"/>
    <x v="359"/>
    <d v="2021-08-07T00:00:00"/>
    <x v="1"/>
    <x v="659"/>
    <s v="Linda Cazamias"/>
    <x v="1"/>
    <s v="Sacramento"/>
    <s v="California"/>
    <x v="0"/>
    <n v="95823"/>
    <x v="0"/>
    <x v="4"/>
    <x v="9395"/>
    <x v="2"/>
    <x v="5"/>
    <x v="3468"/>
    <n v="11.784000000000001"/>
    <n v="3"/>
    <n v="0.2"/>
    <n v="3.9770999999999996"/>
    <n v="0.9"/>
    <s v="Medium"/>
  </r>
  <r>
    <s v="US-2014-104094"/>
    <x v="17"/>
    <d v="2022-09-12T00:00:00"/>
    <x v="3"/>
    <x v="138"/>
    <s v="Anna Gayman"/>
    <x v="0"/>
    <s v="Milwaukee"/>
    <s v="Wisconsin"/>
    <x v="0"/>
    <n v="53209"/>
    <x v="0"/>
    <x v="2"/>
    <x v="8927"/>
    <x v="0"/>
    <x v="0"/>
    <x v="3318"/>
    <n v="13.48"/>
    <n v="1"/>
    <n v="0"/>
    <n v="1.8872"/>
    <n v="0.9"/>
    <s v="High"/>
  </r>
  <r>
    <s v="CA-2013-124527"/>
    <x v="910"/>
    <d v="2021-11-18T00:00:00"/>
    <x v="2"/>
    <x v="484"/>
    <s v="Ionia McGrath"/>
    <x v="0"/>
    <s v="Roseville"/>
    <s v="California"/>
    <x v="0"/>
    <n v="95661"/>
    <x v="0"/>
    <x v="4"/>
    <x v="10145"/>
    <x v="2"/>
    <x v="5"/>
    <x v="3739"/>
    <n v="8.32"/>
    <n v="5"/>
    <n v="0.2"/>
    <n v="2.8079999999999998"/>
    <n v="0.9"/>
    <s v="High"/>
  </r>
  <r>
    <s v="CA-2012-110345"/>
    <x v="1082"/>
    <d v="2020-03-11T00:00:00"/>
    <x v="1"/>
    <x v="244"/>
    <s v="Toby Gnade"/>
    <x v="0"/>
    <s v="Raleigh"/>
    <s v="North Carolina"/>
    <x v="0"/>
    <n v="27604"/>
    <x v="0"/>
    <x v="5"/>
    <x v="8472"/>
    <x v="2"/>
    <x v="16"/>
    <x v="3217"/>
    <n v="4.6079999999999997"/>
    <n v="2"/>
    <n v="0.2"/>
    <n v="1.6704000000000001"/>
    <n v="0.9"/>
    <s v="Medium"/>
  </r>
  <r>
    <s v="CA-2013-152520"/>
    <x v="1194"/>
    <d v="2021-07-13T00:00:00"/>
    <x v="3"/>
    <x v="955"/>
    <s v="Thea Hudgings"/>
    <x v="1"/>
    <s v="Providence"/>
    <s v="Rhode Island"/>
    <x v="0"/>
    <n v="2908"/>
    <x v="0"/>
    <x v="0"/>
    <x v="9637"/>
    <x v="2"/>
    <x v="13"/>
    <x v="3556"/>
    <n v="12.96"/>
    <n v="2"/>
    <n v="0"/>
    <n v="6.2208000000000006"/>
    <n v="0.9"/>
    <s v="Medium"/>
  </r>
  <r>
    <s v="CA-2014-151750"/>
    <x v="1253"/>
    <d v="2022-01-06T00:00:00"/>
    <x v="3"/>
    <x v="86"/>
    <s v="Janet Martin"/>
    <x v="0"/>
    <s v="Huntsville"/>
    <s v="Texas"/>
    <x v="0"/>
    <n v="77340"/>
    <x v="0"/>
    <x v="2"/>
    <x v="9395"/>
    <x v="2"/>
    <x v="5"/>
    <x v="3468"/>
    <n v="13.747999999999998"/>
    <n v="14"/>
    <n v="0.8"/>
    <n v="-22.684200000000004"/>
    <n v="0.9"/>
    <s v="Medium"/>
  </r>
  <r>
    <s v="CA-2011-156244"/>
    <x v="631"/>
    <d v="2019-08-16T00:00:00"/>
    <x v="3"/>
    <x v="423"/>
    <s v="Duane Huffman"/>
    <x v="2"/>
    <s v="Miami"/>
    <s v="Florida"/>
    <x v="0"/>
    <n v="33180"/>
    <x v="0"/>
    <x v="5"/>
    <x v="9991"/>
    <x v="2"/>
    <x v="6"/>
    <x v="3684"/>
    <n v="5.5520000000000005"/>
    <n v="2"/>
    <n v="0.2"/>
    <n v="-1.0410000000000006"/>
    <n v="0.9"/>
    <s v="High"/>
  </r>
  <r>
    <s v="CA-2012-108259"/>
    <x v="57"/>
    <d v="2020-11-15T00:00:00"/>
    <x v="3"/>
    <x v="873"/>
    <s v="Noel Staavos"/>
    <x v="1"/>
    <s v="Jacksonville"/>
    <s v="North Carolina"/>
    <x v="0"/>
    <n v="28540"/>
    <x v="0"/>
    <x v="5"/>
    <x v="7120"/>
    <x v="1"/>
    <x v="11"/>
    <x v="2848"/>
    <n v="4.7119999999999997"/>
    <n v="1"/>
    <n v="0.2"/>
    <n v="1.4136000000000002"/>
    <n v="0.9"/>
    <s v="Low"/>
  </r>
  <r>
    <s v="US-2013-144057"/>
    <x v="802"/>
    <d v="2021-05-14T00:00:00"/>
    <x v="3"/>
    <x v="643"/>
    <s v="Cynthia Voltz"/>
    <x v="1"/>
    <s v="Austin"/>
    <s v="Texas"/>
    <x v="0"/>
    <n v="78745"/>
    <x v="0"/>
    <x v="2"/>
    <x v="7385"/>
    <x v="2"/>
    <x v="5"/>
    <x v="2921"/>
    <n v="13.183999999999997"/>
    <n v="4"/>
    <n v="0.8"/>
    <n v="-20.435200000000002"/>
    <n v="0.9"/>
    <s v="Medium"/>
  </r>
  <r>
    <s v="US-2014-102183"/>
    <x v="209"/>
    <d v="2022-08-29T00:00:00"/>
    <x v="3"/>
    <x v="205"/>
    <s v="Pete Kriz"/>
    <x v="0"/>
    <s v="New York City"/>
    <s v="New York"/>
    <x v="0"/>
    <n v="10035"/>
    <x v="0"/>
    <x v="0"/>
    <x v="8965"/>
    <x v="2"/>
    <x v="5"/>
    <x v="3326"/>
    <n v="32.088000000000001"/>
    <n v="7"/>
    <n v="0.2"/>
    <n v="11.2308"/>
    <n v="0.9"/>
    <s v="Medium"/>
  </r>
  <r>
    <s v="RS-2014-7690"/>
    <x v="523"/>
    <d v="2022-02-01T00:00:00"/>
    <x v="1"/>
    <x v="798"/>
    <s v="Karl Braun"/>
    <x v="0"/>
    <s v="Makhachkala"/>
    <s v="Dagestan"/>
    <x v="43"/>
    <m/>
    <x v="4"/>
    <x v="7"/>
    <x v="9645"/>
    <x v="2"/>
    <x v="10"/>
    <x v="2791"/>
    <n v="10.77"/>
    <n v="1"/>
    <n v="0"/>
    <n v="0"/>
    <n v="0.9"/>
    <s v="Critical"/>
  </r>
  <r>
    <s v="TO-2014-8550"/>
    <x v="842"/>
    <d v="2022-08-13T00:00:00"/>
    <x v="3"/>
    <x v="1204"/>
    <s v="Denise Monton"/>
    <x v="1"/>
    <s v="Lome"/>
    <s v="Maritime"/>
    <x v="105"/>
    <m/>
    <x v="3"/>
    <x v="3"/>
    <x v="9095"/>
    <x v="2"/>
    <x v="6"/>
    <x v="1944"/>
    <n v="15.18"/>
    <n v="1"/>
    <n v="0"/>
    <n v="0.30000000000000004"/>
    <n v="0.9"/>
    <s v="Medium"/>
  </r>
  <r>
    <s v="TU-2011-4860"/>
    <x v="570"/>
    <d v="2019-11-25T00:00:00"/>
    <x v="1"/>
    <x v="840"/>
    <s v="Meg O'Connel"/>
    <x v="2"/>
    <s v="Istanbul"/>
    <s v="Istanbul"/>
    <x v="52"/>
    <m/>
    <x v="4"/>
    <x v="7"/>
    <x v="7954"/>
    <x v="2"/>
    <x v="5"/>
    <x v="2674"/>
    <n v="11.52"/>
    <n v="2"/>
    <n v="0.6"/>
    <n v="-15.839999999999998"/>
    <n v="0.9"/>
    <s v="High"/>
  </r>
  <r>
    <s v="TU-2013-6530"/>
    <x v="413"/>
    <d v="2021-02-13T00:00:00"/>
    <x v="3"/>
    <x v="1491"/>
    <s v="Christina VanderZanden"/>
    <x v="0"/>
    <s v="Denizli"/>
    <s v="Denizli"/>
    <x v="52"/>
    <m/>
    <x v="4"/>
    <x v="7"/>
    <x v="9234"/>
    <x v="2"/>
    <x v="16"/>
    <x v="2273"/>
    <n v="8.2800000000000011"/>
    <n v="2"/>
    <n v="0.6"/>
    <n v="-4.9800000000000022"/>
    <n v="0.9"/>
    <s v="High"/>
  </r>
  <r>
    <s v="UG-2012-9920"/>
    <x v="401"/>
    <d v="2020-12-09T00:00:00"/>
    <x v="3"/>
    <x v="1351"/>
    <s v="Larry Hughes"/>
    <x v="0"/>
    <s v="Kampala"/>
    <s v="Kampala"/>
    <x v="138"/>
    <m/>
    <x v="3"/>
    <x v="3"/>
    <x v="3963"/>
    <x v="2"/>
    <x v="12"/>
    <x v="787"/>
    <n v="14.022000000000002"/>
    <n v="1"/>
    <n v="0.7"/>
    <n v="-10.757999999999996"/>
    <n v="0.9"/>
    <s v="Medium"/>
  </r>
  <r>
    <s v="TU-2014-7130"/>
    <x v="815"/>
    <d v="2022-02-12T00:00:00"/>
    <x v="3"/>
    <x v="1416"/>
    <s v="Vivek Gonzalez"/>
    <x v="0"/>
    <s v="Mersin"/>
    <s v="Mersin"/>
    <x v="52"/>
    <m/>
    <x v="4"/>
    <x v="7"/>
    <x v="8834"/>
    <x v="2"/>
    <x v="13"/>
    <x v="2481"/>
    <n v="9.5640000000000001"/>
    <n v="1"/>
    <n v="0.6"/>
    <n v="-13.176"/>
    <n v="0.9"/>
    <s v="Medium"/>
  </r>
  <r>
    <s v="TU-2013-9210"/>
    <x v="1273"/>
    <d v="2021-09-29T00:00:00"/>
    <x v="3"/>
    <x v="529"/>
    <s v="Cindy Chapman"/>
    <x v="0"/>
    <s v="Izmir"/>
    <s v="Izmir"/>
    <x v="52"/>
    <m/>
    <x v="4"/>
    <x v="7"/>
    <x v="8219"/>
    <x v="1"/>
    <x v="11"/>
    <x v="2092"/>
    <n v="20.207999999999998"/>
    <n v="2"/>
    <n v="0.6"/>
    <n v="-10.151999999999997"/>
    <n v="0.9"/>
    <s v="Low"/>
  </r>
  <r>
    <s v="EG-2014-1270"/>
    <x v="78"/>
    <d v="2022-08-22T00:00:00"/>
    <x v="3"/>
    <x v="1125"/>
    <s v="Vivek Grady"/>
    <x v="1"/>
    <s v="Alexandria"/>
    <s v="Al Iskandariyah"/>
    <x v="44"/>
    <m/>
    <x v="3"/>
    <x v="3"/>
    <x v="9638"/>
    <x v="2"/>
    <x v="15"/>
    <x v="2799"/>
    <n v="13.5"/>
    <n v="1"/>
    <n v="0"/>
    <n v="5.4"/>
    <n v="0.9"/>
    <s v="Medium"/>
  </r>
  <r>
    <s v="MO-2014-4410"/>
    <x v="44"/>
    <d v="2022-09-03T00:00:00"/>
    <x v="3"/>
    <x v="960"/>
    <s v="Darrin Martin"/>
    <x v="0"/>
    <s v="Meknes"/>
    <s v="Meknès-Tafilalet"/>
    <x v="28"/>
    <m/>
    <x v="3"/>
    <x v="3"/>
    <x v="9342"/>
    <x v="2"/>
    <x v="12"/>
    <x v="2333"/>
    <n v="14.7"/>
    <n v="1"/>
    <n v="0"/>
    <n v="2.94"/>
    <n v="0.9"/>
    <s v="Low"/>
  </r>
  <r>
    <s v="SG-2014-4800"/>
    <x v="313"/>
    <d v="2022-06-13T00:00:00"/>
    <x v="3"/>
    <x v="1479"/>
    <s v="Andrew Gjertsen"/>
    <x v="1"/>
    <s v="Dakar"/>
    <s v="Dakar"/>
    <x v="3"/>
    <m/>
    <x v="3"/>
    <x v="3"/>
    <x v="5444"/>
    <x v="2"/>
    <x v="16"/>
    <x v="3210"/>
    <n v="14.04"/>
    <n v="2"/>
    <n v="0"/>
    <n v="5.04"/>
    <n v="0.9"/>
    <s v="Medium"/>
  </r>
  <r>
    <s v="MO-2012-4550"/>
    <x v="949"/>
    <d v="2020-01-30T00:00:00"/>
    <x v="0"/>
    <x v="986"/>
    <s v="Gary Hwang"/>
    <x v="0"/>
    <s v="Rabat"/>
    <s v="Rabat-Salé-Zemmour-Zaer"/>
    <x v="28"/>
    <m/>
    <x v="3"/>
    <x v="3"/>
    <x v="9578"/>
    <x v="2"/>
    <x v="5"/>
    <x v="2812"/>
    <n v="6.0300000000000011"/>
    <n v="1"/>
    <n v="0"/>
    <n v="1.8599999999999999"/>
    <n v="0.9"/>
    <s v="Medium"/>
  </r>
  <r>
    <s v="SF-2013-490"/>
    <x v="150"/>
    <d v="2021-06-17T00:00:00"/>
    <x v="3"/>
    <x v="1124"/>
    <s v="Ken Lonsdale"/>
    <x v="0"/>
    <s v="Soweto"/>
    <s v="Gauteng"/>
    <x v="41"/>
    <m/>
    <x v="3"/>
    <x v="3"/>
    <x v="9675"/>
    <x v="2"/>
    <x v="15"/>
    <x v="2637"/>
    <n v="11.82"/>
    <n v="1"/>
    <n v="0"/>
    <n v="3.9000000000000004"/>
    <n v="0.9"/>
    <s v="Medium"/>
  </r>
  <r>
    <s v="IR-2011-4540"/>
    <x v="42"/>
    <d v="2019-09-25T00:00:00"/>
    <x v="2"/>
    <x v="1299"/>
    <s v="Helen Wasserman"/>
    <x v="1"/>
    <s v="Shiraz"/>
    <s v="Fars"/>
    <x v="22"/>
    <m/>
    <x v="4"/>
    <x v="7"/>
    <x v="9349"/>
    <x v="2"/>
    <x v="16"/>
    <x v="3086"/>
    <n v="8.5500000000000007"/>
    <n v="1"/>
    <n v="0"/>
    <n v="1.1099999999999999"/>
    <n v="0.9"/>
    <s v="High"/>
  </r>
  <r>
    <s v="TU-2012-2560"/>
    <x v="588"/>
    <d v="2020-11-11T00:00:00"/>
    <x v="3"/>
    <x v="1308"/>
    <s v="Michael Oakman"/>
    <x v="0"/>
    <s v="Adana"/>
    <s v="Adana"/>
    <x v="52"/>
    <m/>
    <x v="4"/>
    <x v="7"/>
    <x v="8896"/>
    <x v="2"/>
    <x v="15"/>
    <x v="2463"/>
    <n v="11.231999999999999"/>
    <n v="2"/>
    <n v="0.6"/>
    <n v="-15.167999999999999"/>
    <n v="0.9"/>
    <s v="Medium"/>
  </r>
  <r>
    <s v="NI-2012-8280"/>
    <x v="920"/>
    <d v="2020-06-12T00:00:00"/>
    <x v="3"/>
    <x v="1232"/>
    <s v="Lena Cacioppo"/>
    <x v="0"/>
    <s v="Lagos"/>
    <s v="Lagos"/>
    <x v="80"/>
    <m/>
    <x v="3"/>
    <x v="3"/>
    <x v="8473"/>
    <x v="2"/>
    <x v="14"/>
    <x v="2307"/>
    <n v="25.308000000000003"/>
    <n v="4"/>
    <n v="0.7"/>
    <n v="-33.011999999999993"/>
    <n v="0.9"/>
    <s v="Medium"/>
  </r>
  <r>
    <s v="US-2012-126487"/>
    <x v="427"/>
    <d v="2020-12-26T00:00:00"/>
    <x v="3"/>
    <x v="310"/>
    <s v="Greg Guthrie"/>
    <x v="1"/>
    <s v="Buenos Aires"/>
    <s v="Buenos Aires"/>
    <x v="47"/>
    <m/>
    <x v="5"/>
    <x v="5"/>
    <x v="9151"/>
    <x v="2"/>
    <x v="15"/>
    <x v="2571"/>
    <n v="16.092000000000002"/>
    <n v="3"/>
    <n v="0.4"/>
    <n v="-10.488000000000001"/>
    <n v="0.89900000000000002"/>
    <s v="Medium"/>
  </r>
  <r>
    <s v="MX-2012-106229"/>
    <x v="1067"/>
    <d v="2020-01-10T00:00:00"/>
    <x v="3"/>
    <x v="146"/>
    <s v="Toby Braunhardt"/>
    <x v="0"/>
    <s v="Mejicanos"/>
    <s v="San Salvador"/>
    <x v="15"/>
    <m/>
    <x v="5"/>
    <x v="2"/>
    <x v="3496"/>
    <x v="1"/>
    <x v="11"/>
    <x v="2529"/>
    <n v="23.479999999999993"/>
    <n v="2"/>
    <n v="0"/>
    <n v="3.72"/>
    <n v="0.89800000000000002"/>
    <s v="Medium"/>
  </r>
  <r>
    <s v="MX-2014-126298"/>
    <x v="871"/>
    <d v="2022-06-17T00:00:00"/>
    <x v="3"/>
    <x v="402"/>
    <s v="Gary Hwang"/>
    <x v="0"/>
    <s v="Mexico City"/>
    <s v="Distrito Federal"/>
    <x v="14"/>
    <m/>
    <x v="5"/>
    <x v="9"/>
    <x v="8779"/>
    <x v="2"/>
    <x v="5"/>
    <x v="2693"/>
    <n v="5.7200000000000006"/>
    <n v="1"/>
    <n v="0"/>
    <n v="1.54"/>
    <n v="0.89700000000000002"/>
    <s v="High"/>
  </r>
  <r>
    <s v="US-2013-139010"/>
    <x v="110"/>
    <d v="2021-06-05T00:00:00"/>
    <x v="3"/>
    <x v="1102"/>
    <s v="Darrin Sayre"/>
    <x v="2"/>
    <s v="Bom Jesus da Lapa"/>
    <s v="Bahia"/>
    <x v="7"/>
    <m/>
    <x v="5"/>
    <x v="5"/>
    <x v="9475"/>
    <x v="2"/>
    <x v="15"/>
    <x v="2226"/>
    <n v="10.919999999999998"/>
    <n v="3"/>
    <n v="0.6"/>
    <n v="-7.9200000000000017"/>
    <n v="0.89700000000000002"/>
    <s v="Medium"/>
  </r>
  <r>
    <s v="MX-2014-153549"/>
    <x v="336"/>
    <d v="2022-09-19T00:00:00"/>
    <x v="3"/>
    <x v="553"/>
    <s v="Denny Ordway"/>
    <x v="0"/>
    <s v="Camagüey"/>
    <s v="Camagüey"/>
    <x v="50"/>
    <m/>
    <x v="5"/>
    <x v="10"/>
    <x v="9934"/>
    <x v="2"/>
    <x v="5"/>
    <x v="3080"/>
    <n v="13.680000000000001"/>
    <n v="3"/>
    <n v="0"/>
    <n v="3.12"/>
    <n v="0.89600000000000013"/>
    <s v="Medium"/>
  </r>
  <r>
    <s v="MX-2014-164602"/>
    <x v="307"/>
    <d v="2022-04-20T00:00:00"/>
    <x v="3"/>
    <x v="642"/>
    <s v="Liz Pelletier"/>
    <x v="0"/>
    <s v="São Paulo"/>
    <s v="São Paulo"/>
    <x v="7"/>
    <m/>
    <x v="5"/>
    <x v="5"/>
    <x v="9290"/>
    <x v="2"/>
    <x v="16"/>
    <x v="3169"/>
    <n v="13.260000000000002"/>
    <n v="3"/>
    <n v="0"/>
    <n v="6.3599999999999994"/>
    <n v="0.89499999999999991"/>
    <s v="Medium"/>
  </r>
  <r>
    <s v="MX-2012-101021"/>
    <x v="920"/>
    <d v="2020-06-12T00:00:00"/>
    <x v="3"/>
    <x v="489"/>
    <s v="Troy Staebel"/>
    <x v="0"/>
    <s v="Mexicali"/>
    <s v="Baja California"/>
    <x v="14"/>
    <m/>
    <x v="5"/>
    <x v="9"/>
    <x v="8521"/>
    <x v="2"/>
    <x v="16"/>
    <x v="2937"/>
    <n v="12"/>
    <n v="2"/>
    <n v="0"/>
    <n v="3.12"/>
    <n v="0.89399999999999991"/>
    <s v="Medium"/>
  </r>
  <r>
    <s v="MX-2011-121979"/>
    <x v="324"/>
    <d v="2019-10-22T00:00:00"/>
    <x v="3"/>
    <x v="44"/>
    <s v="Zuschuss Carroll"/>
    <x v="0"/>
    <s v="Durango"/>
    <s v="Durango"/>
    <x v="14"/>
    <m/>
    <x v="5"/>
    <x v="9"/>
    <x v="8023"/>
    <x v="2"/>
    <x v="16"/>
    <x v="2129"/>
    <n v="17.279999999999998"/>
    <n v="3"/>
    <n v="0"/>
    <n v="1.6799999999999997"/>
    <n v="0.89399999999999991"/>
    <s v="Medium"/>
  </r>
  <r>
    <s v="MX-2013-156013"/>
    <x v="110"/>
    <d v="2021-06-05T00:00:00"/>
    <x v="3"/>
    <x v="1102"/>
    <s v="Darrin Sayre"/>
    <x v="2"/>
    <s v="Santo Domingo"/>
    <s v="Santo Domingo"/>
    <x v="18"/>
    <m/>
    <x v="5"/>
    <x v="10"/>
    <x v="9264"/>
    <x v="2"/>
    <x v="15"/>
    <x v="2226"/>
    <n v="21.839999999999996"/>
    <n v="3"/>
    <n v="0.2"/>
    <n v="3"/>
    <n v="0.89200000000000002"/>
    <s v="Medium"/>
  </r>
  <r>
    <s v="MX-2011-140697"/>
    <x v="37"/>
    <d v="2019-01-15T00:00:00"/>
    <x v="3"/>
    <x v="93"/>
    <s v="Paul MacIntyre"/>
    <x v="0"/>
    <s v="Nicolás Romero"/>
    <s v="México"/>
    <x v="14"/>
    <m/>
    <x v="5"/>
    <x v="9"/>
    <x v="6644"/>
    <x v="2"/>
    <x v="6"/>
    <x v="2721"/>
    <n v="16.099999999999998"/>
    <n v="1"/>
    <n v="0"/>
    <n v="1.7600000000000002"/>
    <n v="0.89100000000000001"/>
    <s v="Medium"/>
  </r>
  <r>
    <s v="MX-2014-110009"/>
    <x v="69"/>
    <d v="2022-08-31T00:00:00"/>
    <x v="1"/>
    <x v="134"/>
    <s v="Greg Matthias"/>
    <x v="0"/>
    <s v="Carrefour"/>
    <s v="Ouest"/>
    <x v="102"/>
    <m/>
    <x v="5"/>
    <x v="10"/>
    <x v="8360"/>
    <x v="2"/>
    <x v="16"/>
    <x v="3186"/>
    <n v="7.3799999999999981"/>
    <n v="3"/>
    <n v="0.4"/>
    <n v="0"/>
    <n v="0.89100000000000001"/>
    <s v="High"/>
  </r>
  <r>
    <s v="US-2013-158603"/>
    <x v="1377"/>
    <d v="2021-05-18T00:00:00"/>
    <x v="3"/>
    <x v="684"/>
    <s v="Victoria Wilson"/>
    <x v="1"/>
    <s v="Guayana"/>
    <s v="Bolivar"/>
    <x v="96"/>
    <m/>
    <x v="5"/>
    <x v="5"/>
    <x v="9811"/>
    <x v="2"/>
    <x v="10"/>
    <x v="2691"/>
    <n v="12.311999999999998"/>
    <n v="3"/>
    <n v="0.4"/>
    <n v="1.8119999999999989"/>
    <n v="0.89"/>
    <s v="Medium"/>
  </r>
  <r>
    <s v="MX-2014-120117"/>
    <x v="86"/>
    <d v="2022-12-29T00:00:00"/>
    <x v="3"/>
    <x v="698"/>
    <s v="Tom Zandusky"/>
    <x v="1"/>
    <s v="Fresnillo de González Echeverría"/>
    <s v="Zacatecas"/>
    <x v="14"/>
    <m/>
    <x v="5"/>
    <x v="9"/>
    <x v="1957"/>
    <x v="2"/>
    <x v="5"/>
    <x v="2383"/>
    <n v="30.3"/>
    <n v="3"/>
    <n v="0"/>
    <n v="2.1"/>
    <n v="0.89"/>
    <s v="Medium"/>
  </r>
  <r>
    <s v="IT-2014-4055307"/>
    <x v="364"/>
    <d v="2022-08-30T00:00:00"/>
    <x v="3"/>
    <x v="451"/>
    <s v="Jocasta Rupert"/>
    <x v="0"/>
    <s v="Dublin"/>
    <s v="Dublin"/>
    <x v="98"/>
    <m/>
    <x v="2"/>
    <x v="9"/>
    <x v="8125"/>
    <x v="0"/>
    <x v="0"/>
    <x v="1631"/>
    <n v="19.664999999999999"/>
    <n v="1"/>
    <n v="0.5"/>
    <n v="-2.384999999999998"/>
    <n v="0.89"/>
    <s v="Medium"/>
  </r>
  <r>
    <s v="ES-2012-5635375"/>
    <x v="590"/>
    <d v="2020-04-09T00:00:00"/>
    <x v="3"/>
    <x v="59"/>
    <s v="Chuck Sachs"/>
    <x v="0"/>
    <s v="Venice"/>
    <s v="Veneto"/>
    <x v="10"/>
    <m/>
    <x v="2"/>
    <x v="5"/>
    <x v="5466"/>
    <x v="2"/>
    <x v="12"/>
    <x v="2291"/>
    <n v="56.609999999999992"/>
    <n v="3"/>
    <n v="0"/>
    <n v="14.129999999999999"/>
    <n v="0.89"/>
    <s v="Medium"/>
  </r>
  <r>
    <s v="IT-2014-3831682"/>
    <x v="842"/>
    <d v="2022-08-13T00:00:00"/>
    <x v="1"/>
    <x v="611"/>
    <s v="Ann Chong"/>
    <x v="1"/>
    <s v="Stockholm"/>
    <s v="Stockholm"/>
    <x v="72"/>
    <m/>
    <x v="2"/>
    <x v="9"/>
    <x v="4197"/>
    <x v="2"/>
    <x v="10"/>
    <x v="1689"/>
    <n v="29.759999999999994"/>
    <n v="2"/>
    <n v="0.5"/>
    <n v="-23.219999999999992"/>
    <n v="0.89"/>
    <s v="Medium"/>
  </r>
  <r>
    <s v="IT-2013-3132916"/>
    <x v="421"/>
    <d v="2021-12-29T00:00:00"/>
    <x v="3"/>
    <x v="180"/>
    <s v="Rob Beeghly"/>
    <x v="0"/>
    <s v="Dublin"/>
    <s v="Dublin"/>
    <x v="98"/>
    <m/>
    <x v="2"/>
    <x v="9"/>
    <x v="10146"/>
    <x v="2"/>
    <x v="16"/>
    <x v="2954"/>
    <n v="15.479999999999997"/>
    <n v="3"/>
    <n v="0.5"/>
    <n v="-0.98999999999999666"/>
    <n v="0.89"/>
    <s v="Medium"/>
  </r>
  <r>
    <s v="ES-2013-3223736"/>
    <x v="935"/>
    <d v="2021-11-10T00:00:00"/>
    <x v="3"/>
    <x v="300"/>
    <s v="Stewart Visinsky"/>
    <x v="0"/>
    <s v="Le Havre"/>
    <s v="Upper Normandy"/>
    <x v="9"/>
    <m/>
    <x v="2"/>
    <x v="2"/>
    <x v="10147"/>
    <x v="2"/>
    <x v="16"/>
    <x v="3317"/>
    <n v="9.6000000000000014"/>
    <n v="2"/>
    <n v="0"/>
    <n v="2.88"/>
    <n v="0.89"/>
    <s v="Medium"/>
  </r>
  <r>
    <s v="ES-2011-4614329"/>
    <x v="1424"/>
    <d v="2019-03-31T00:00:00"/>
    <x v="3"/>
    <x v="996"/>
    <s v="Troy Blackwell"/>
    <x v="0"/>
    <s v="Colmar"/>
    <s v="Alsace"/>
    <x v="9"/>
    <m/>
    <x v="2"/>
    <x v="2"/>
    <x v="7737"/>
    <x v="2"/>
    <x v="10"/>
    <x v="2691"/>
    <n v="9.2339999999999982"/>
    <n v="1"/>
    <n v="0.1"/>
    <n v="1.6140000000000003"/>
    <n v="0.89"/>
    <s v="High"/>
  </r>
  <r>
    <s v="ES-2013-2803740"/>
    <x v="273"/>
    <d v="2021-06-16T00:00:00"/>
    <x v="1"/>
    <x v="476"/>
    <s v="Emily Grady"/>
    <x v="0"/>
    <s v="Palma de Mallorca"/>
    <s v="Balearic Islands"/>
    <x v="25"/>
    <m/>
    <x v="2"/>
    <x v="5"/>
    <x v="6088"/>
    <x v="2"/>
    <x v="5"/>
    <x v="2557"/>
    <n v="10.53"/>
    <n v="1"/>
    <n v="0"/>
    <n v="2.4000000000000004"/>
    <n v="0.89"/>
    <s v="Medium"/>
  </r>
  <r>
    <s v="ES-2013-3939561"/>
    <x v="171"/>
    <d v="2021-01-24T00:00:00"/>
    <x v="1"/>
    <x v="169"/>
    <s v="James Galang"/>
    <x v="0"/>
    <s v="Stockton-on-Tees"/>
    <s v="England"/>
    <x v="13"/>
    <m/>
    <x v="2"/>
    <x v="9"/>
    <x v="6186"/>
    <x v="2"/>
    <x v="15"/>
    <x v="2587"/>
    <n v="14.130000000000003"/>
    <n v="1"/>
    <n v="0"/>
    <n v="3.24"/>
    <n v="0.89"/>
    <s v="Medium"/>
  </r>
  <r>
    <s v="ES-2013-1222056"/>
    <x v="1081"/>
    <d v="2021-07-28T00:00:00"/>
    <x v="3"/>
    <x v="880"/>
    <s v="Aleksandra Gannaway"/>
    <x v="1"/>
    <s v="Paris"/>
    <s v="Ile-de-France"/>
    <x v="9"/>
    <m/>
    <x v="2"/>
    <x v="2"/>
    <x v="6881"/>
    <x v="2"/>
    <x v="5"/>
    <x v="2237"/>
    <n v="29.22"/>
    <n v="2"/>
    <n v="0"/>
    <n v="9.6000000000000014"/>
    <n v="0.89"/>
    <s v="Medium"/>
  </r>
  <r>
    <s v="IT-2012-2429268"/>
    <x v="1077"/>
    <d v="2020-02-22T00:00:00"/>
    <x v="1"/>
    <x v="55"/>
    <s v="Fred Hopkins"/>
    <x v="1"/>
    <s v="Perugia"/>
    <s v="Umbria"/>
    <x v="10"/>
    <m/>
    <x v="2"/>
    <x v="5"/>
    <x v="7732"/>
    <x v="2"/>
    <x v="16"/>
    <x v="3006"/>
    <n v="9.120000000000001"/>
    <n v="1"/>
    <n v="0"/>
    <n v="3.99"/>
    <n v="0.89"/>
    <s v="High"/>
  </r>
  <r>
    <s v="ID-2011-28752"/>
    <x v="465"/>
    <d v="2019-01-12T00:00:00"/>
    <x v="3"/>
    <x v="99"/>
    <s v="Adam Bellavance"/>
    <x v="2"/>
    <s v="Singapore"/>
    <s v="Singapore"/>
    <x v="55"/>
    <m/>
    <x v="1"/>
    <x v="11"/>
    <x v="6394"/>
    <x v="2"/>
    <x v="16"/>
    <x v="2650"/>
    <n v="17.759999999999998"/>
    <n v="2"/>
    <n v="0"/>
    <n v="5.46"/>
    <n v="0.89"/>
    <s v="Medium"/>
  </r>
  <r>
    <s v="IN-2014-29732"/>
    <x v="19"/>
    <d v="2022-12-10T00:00:00"/>
    <x v="3"/>
    <x v="482"/>
    <s v="Clay Ludtke"/>
    <x v="0"/>
    <s v="Yangzhou"/>
    <s v="Jiangsu"/>
    <x v="8"/>
    <m/>
    <x v="1"/>
    <x v="8"/>
    <x v="7280"/>
    <x v="2"/>
    <x v="5"/>
    <x v="2893"/>
    <n v="39.33"/>
    <n v="3"/>
    <n v="0"/>
    <n v="7.83"/>
    <n v="0.89"/>
    <s v="Medium"/>
  </r>
  <r>
    <s v="ID-2012-58201"/>
    <x v="93"/>
    <d v="2020-06-23T00:00:00"/>
    <x v="3"/>
    <x v="689"/>
    <s v="Arthur Wiediger"/>
    <x v="2"/>
    <s v="Mumbai"/>
    <s v="Maharashtra"/>
    <x v="17"/>
    <m/>
    <x v="1"/>
    <x v="6"/>
    <x v="8757"/>
    <x v="2"/>
    <x v="12"/>
    <x v="1903"/>
    <n v="8.43"/>
    <n v="1"/>
    <n v="0.5"/>
    <n v="-0.50999999999999979"/>
    <n v="0.89"/>
    <s v="Medium"/>
  </r>
  <r>
    <s v="ID-2012-10118"/>
    <x v="1204"/>
    <d v="2020-11-02T00:00:00"/>
    <x v="3"/>
    <x v="190"/>
    <s v="Mick Hernandez"/>
    <x v="2"/>
    <s v="Toowoomba"/>
    <s v="Queensland"/>
    <x v="1"/>
    <m/>
    <x v="1"/>
    <x v="1"/>
    <x v="8171"/>
    <x v="2"/>
    <x v="6"/>
    <x v="2976"/>
    <n v="72.954000000000008"/>
    <n v="7"/>
    <n v="0.1"/>
    <n v="-2.4360000000000017"/>
    <n v="0.89"/>
    <s v="Low"/>
  </r>
  <r>
    <s v="ID-2014-69233"/>
    <x v="790"/>
    <d v="2022-03-09T00:00:00"/>
    <x v="1"/>
    <x v="672"/>
    <s v="Philisse Overcash"/>
    <x v="2"/>
    <s v="San Jose del Monte"/>
    <s v="Central Luzon"/>
    <x v="30"/>
    <m/>
    <x v="1"/>
    <x v="11"/>
    <x v="8293"/>
    <x v="2"/>
    <x v="5"/>
    <x v="3027"/>
    <n v="11.933999999999999"/>
    <n v="2"/>
    <n v="0.15000000000000002"/>
    <n v="-1.8660000000000003"/>
    <n v="0.89"/>
    <s v="Medium"/>
  </r>
  <r>
    <s v="CA-2012-147851"/>
    <x v="401"/>
    <d v="2020-12-08T00:00:00"/>
    <x v="3"/>
    <x v="336"/>
    <s v="Mark Packer"/>
    <x v="2"/>
    <s v="New York City"/>
    <s v="New York"/>
    <x v="0"/>
    <n v="10009"/>
    <x v="0"/>
    <x v="0"/>
    <x v="9463"/>
    <x v="2"/>
    <x v="5"/>
    <x v="3497"/>
    <n v="10.752000000000001"/>
    <n v="4"/>
    <n v="0.2"/>
    <n v="3.359999999999999"/>
    <n v="0.89"/>
    <s v="Medium"/>
  </r>
  <r>
    <s v="CA-2014-115427"/>
    <x v="481"/>
    <d v="2023-01-04T00:00:00"/>
    <x v="3"/>
    <x v="485"/>
    <s v="Erica Bern"/>
    <x v="1"/>
    <s v="Fairfield"/>
    <s v="California"/>
    <x v="0"/>
    <n v="94533"/>
    <x v="0"/>
    <x v="4"/>
    <x v="7944"/>
    <x v="2"/>
    <x v="5"/>
    <x v="3070"/>
    <n v="13.904"/>
    <n v="2"/>
    <n v="0.2"/>
    <n v="4.5187999999999997"/>
    <n v="0.89"/>
    <s v="Medium"/>
  </r>
  <r>
    <s v="CA-2012-125178"/>
    <x v="1016"/>
    <d v="2020-10-09T00:00:00"/>
    <x v="3"/>
    <x v="902"/>
    <s v="Mary Zewe"/>
    <x v="1"/>
    <s v="Reading"/>
    <s v="Pennsylvania"/>
    <x v="0"/>
    <n v="19601"/>
    <x v="0"/>
    <x v="0"/>
    <x v="9338"/>
    <x v="2"/>
    <x v="10"/>
    <x v="1442"/>
    <n v="15.008000000000003"/>
    <n v="2"/>
    <n v="0.2"/>
    <n v="1.5007999999999999"/>
    <n v="0.89"/>
    <s v="Medium"/>
  </r>
  <r>
    <s v="CA-2012-113145"/>
    <x v="666"/>
    <d v="2020-11-05T00:00:00"/>
    <x v="3"/>
    <x v="25"/>
    <s v="Valerie Dominguez"/>
    <x v="0"/>
    <s v="New York City"/>
    <s v="New York"/>
    <x v="0"/>
    <n v="10011"/>
    <x v="0"/>
    <x v="0"/>
    <x v="9339"/>
    <x v="2"/>
    <x v="13"/>
    <x v="3454"/>
    <n v="13.52"/>
    <n v="4"/>
    <n v="0"/>
    <n v="6.219199999999999"/>
    <n v="0.89"/>
    <s v="Medium"/>
  </r>
  <r>
    <s v="CA-2012-142041"/>
    <x v="920"/>
    <d v="2020-06-09T00:00:00"/>
    <x v="1"/>
    <x v="185"/>
    <s v="Eleni McCrary"/>
    <x v="1"/>
    <s v="Los Angeles"/>
    <s v="California"/>
    <x v="0"/>
    <n v="90036"/>
    <x v="0"/>
    <x v="4"/>
    <x v="9753"/>
    <x v="2"/>
    <x v="5"/>
    <x v="1442"/>
    <n v="7.52"/>
    <n v="5"/>
    <n v="0.2"/>
    <n v="2.6319999999999997"/>
    <n v="0.89"/>
    <s v="Medium"/>
  </r>
  <r>
    <s v="CA-2014-143665"/>
    <x v="1214"/>
    <d v="2022-05-02T00:00:00"/>
    <x v="3"/>
    <x v="672"/>
    <s v="Philisse Overcash"/>
    <x v="2"/>
    <s v="Seattle"/>
    <s v="Washington"/>
    <x v="0"/>
    <n v="98115"/>
    <x v="0"/>
    <x v="4"/>
    <x v="7197"/>
    <x v="2"/>
    <x v="13"/>
    <x v="2868"/>
    <n v="20.34"/>
    <n v="3"/>
    <n v="0"/>
    <n v="9.3563999999999989"/>
    <n v="0.89"/>
    <s v="Medium"/>
  </r>
  <r>
    <s v="CA-2013-124016"/>
    <x v="500"/>
    <d v="2021-09-27T00:00:00"/>
    <x v="1"/>
    <x v="1091"/>
    <s v="Joni Sundaresam"/>
    <x v="2"/>
    <s v="Lancaster"/>
    <s v="Ohio"/>
    <x v="0"/>
    <n v="43130"/>
    <x v="0"/>
    <x v="0"/>
    <x v="7379"/>
    <x v="1"/>
    <x v="11"/>
    <x v="2918"/>
    <n v="28"/>
    <n v="4"/>
    <n v="0.2"/>
    <n v="7.7000000000000028"/>
    <n v="0.89"/>
    <s v="Medium"/>
  </r>
  <r>
    <s v="CA-2013-143714"/>
    <x v="117"/>
    <d v="2021-05-28T00:00:00"/>
    <x v="3"/>
    <x v="115"/>
    <s v="Christopher Conant"/>
    <x v="0"/>
    <s v="Philadelphia"/>
    <s v="Pennsylvania"/>
    <x v="0"/>
    <n v="19120"/>
    <x v="0"/>
    <x v="0"/>
    <x v="9111"/>
    <x v="2"/>
    <x v="13"/>
    <x v="3374"/>
    <n v="10.368000000000002"/>
    <n v="2"/>
    <n v="0.2"/>
    <n v="3.6288"/>
    <n v="0.89"/>
    <s v="Medium"/>
  </r>
  <r>
    <s v="CA-2014-109211"/>
    <x v="1251"/>
    <d v="2022-04-11T00:00:00"/>
    <x v="3"/>
    <x v="114"/>
    <s v="Penelope Sewall"/>
    <x v="2"/>
    <s v="New York City"/>
    <s v="New York"/>
    <x v="0"/>
    <n v="10011"/>
    <x v="0"/>
    <x v="0"/>
    <x v="6253"/>
    <x v="2"/>
    <x v="14"/>
    <x v="2607"/>
    <n v="16.98"/>
    <n v="1"/>
    <n v="0"/>
    <n v="8.49"/>
    <n v="0.89"/>
    <s v="Medium"/>
  </r>
  <r>
    <s v="CA-2011-141355"/>
    <x v="816"/>
    <d v="2019-09-30T00:00:00"/>
    <x v="3"/>
    <x v="41"/>
    <s v="Barry Franz"/>
    <x v="2"/>
    <s v="Aurora"/>
    <s v="Colorado"/>
    <x v="0"/>
    <n v="80013"/>
    <x v="0"/>
    <x v="4"/>
    <x v="7792"/>
    <x v="2"/>
    <x v="12"/>
    <x v="3026"/>
    <n v="14.576000000000001"/>
    <n v="2"/>
    <n v="0.2"/>
    <n v="2.3685999999999989"/>
    <n v="0.89"/>
    <s v="Medium"/>
  </r>
  <r>
    <s v="CA-2013-100993"/>
    <x v="1"/>
    <d v="2021-02-10T00:00:00"/>
    <x v="3"/>
    <x v="593"/>
    <s v="Annie Zypern"/>
    <x v="0"/>
    <s v="San Diego"/>
    <s v="California"/>
    <x v="0"/>
    <n v="92037"/>
    <x v="0"/>
    <x v="4"/>
    <x v="9851"/>
    <x v="2"/>
    <x v="16"/>
    <x v="3633"/>
    <n v="14.73"/>
    <n v="3"/>
    <n v="0"/>
    <n v="7.2176999999999998"/>
    <n v="0.89"/>
    <s v="Medium"/>
  </r>
  <r>
    <s v="CA-2014-118003"/>
    <x v="19"/>
    <d v="2022-12-11T00:00:00"/>
    <x v="3"/>
    <x v="815"/>
    <s v="Doug O'Connell"/>
    <x v="0"/>
    <s v="Paterson"/>
    <s v="New Jersey"/>
    <x v="0"/>
    <n v="7501"/>
    <x v="0"/>
    <x v="0"/>
    <x v="7803"/>
    <x v="1"/>
    <x v="11"/>
    <x v="3030"/>
    <n v="12.99"/>
    <n v="1"/>
    <n v="0"/>
    <n v="1.5587999999999997"/>
    <n v="0.89"/>
    <s v="Medium"/>
  </r>
  <r>
    <s v="CA-2011-129819"/>
    <x v="525"/>
    <d v="2019-12-15T00:00:00"/>
    <x v="1"/>
    <x v="62"/>
    <s v="Kimberly Carter"/>
    <x v="1"/>
    <s v="Henderson"/>
    <s v="Kentucky"/>
    <x v="0"/>
    <n v="42420"/>
    <x v="0"/>
    <x v="5"/>
    <x v="9522"/>
    <x v="2"/>
    <x v="5"/>
    <x v="3513"/>
    <n v="12.39"/>
    <n v="3"/>
    <n v="0"/>
    <n v="5.8232999999999997"/>
    <n v="0.89"/>
    <s v="Medium"/>
  </r>
  <r>
    <s v="CA-2013-159023"/>
    <x v="246"/>
    <d v="2021-11-06T00:00:00"/>
    <x v="2"/>
    <x v="576"/>
    <s v="Natalie Webber"/>
    <x v="0"/>
    <s v="Portland"/>
    <s v="Oregon"/>
    <x v="0"/>
    <n v="97206"/>
    <x v="0"/>
    <x v="4"/>
    <x v="10148"/>
    <x v="2"/>
    <x v="5"/>
    <x v="3740"/>
    <n v="4.1580000000000004"/>
    <n v="7"/>
    <n v="0.7"/>
    <n v="-3.4649999999999999"/>
    <n v="0.89"/>
    <s v="High"/>
  </r>
  <r>
    <s v="CA-2011-109127"/>
    <x v="919"/>
    <d v="2019-12-25T00:00:00"/>
    <x v="3"/>
    <x v="321"/>
    <s v="John Castell"/>
    <x v="0"/>
    <s v="Newark"/>
    <s v="Delaware"/>
    <x v="0"/>
    <n v="19711"/>
    <x v="0"/>
    <x v="0"/>
    <x v="9992"/>
    <x v="2"/>
    <x v="16"/>
    <x v="3685"/>
    <n v="17.28"/>
    <n v="6"/>
    <n v="0"/>
    <n v="7.9487999999999985"/>
    <n v="0.89"/>
    <s v="Medium"/>
  </r>
  <r>
    <s v="CA-2013-116596"/>
    <x v="83"/>
    <d v="2021-11-01T00:00:00"/>
    <x v="3"/>
    <x v="581"/>
    <s v="Ben Wallace"/>
    <x v="0"/>
    <s v="New York City"/>
    <s v="New York"/>
    <x v="0"/>
    <n v="10011"/>
    <x v="0"/>
    <x v="0"/>
    <x v="9558"/>
    <x v="2"/>
    <x v="5"/>
    <x v="3525"/>
    <n v="9.7280000000000015"/>
    <n v="2"/>
    <n v="0.2"/>
    <n v="3.283199999999999"/>
    <n v="0.89"/>
    <s v="Medium"/>
  </r>
  <r>
    <s v="CA-2013-100587"/>
    <x v="113"/>
    <d v="2021-12-15T00:00:00"/>
    <x v="3"/>
    <x v="363"/>
    <s v="Sara Luxemburg"/>
    <x v="2"/>
    <s v="New York City"/>
    <s v="New York"/>
    <x v="0"/>
    <n v="10024"/>
    <x v="0"/>
    <x v="0"/>
    <x v="8578"/>
    <x v="2"/>
    <x v="13"/>
    <x v="3244"/>
    <n v="6.48"/>
    <n v="1"/>
    <n v="0"/>
    <n v="3.1104000000000003"/>
    <n v="0.89"/>
    <s v="High"/>
  </r>
  <r>
    <s v="MR-2014-4110"/>
    <x v="781"/>
    <d v="2022-04-26T00:00:00"/>
    <x v="3"/>
    <x v="1579"/>
    <s v="Becky Castell"/>
    <x v="2"/>
    <s v="Nouakchott"/>
    <s v="Nouakchott"/>
    <x v="106"/>
    <m/>
    <x v="3"/>
    <x v="3"/>
    <x v="8261"/>
    <x v="2"/>
    <x v="5"/>
    <x v="3155"/>
    <n v="12.24"/>
    <n v="2"/>
    <n v="0"/>
    <n v="0.48"/>
    <n v="0.89"/>
    <s v="Medium"/>
  </r>
  <r>
    <s v="HU-2014-960"/>
    <x v="364"/>
    <d v="2022-08-28T00:00:00"/>
    <x v="3"/>
    <x v="362"/>
    <s v="Sally Hughsby"/>
    <x v="1"/>
    <s v="Gyor"/>
    <s v="Gyor"/>
    <x v="54"/>
    <m/>
    <x v="4"/>
    <x v="7"/>
    <x v="8135"/>
    <x v="2"/>
    <x v="16"/>
    <x v="2787"/>
    <n v="21.48"/>
    <n v="2"/>
    <n v="0"/>
    <n v="8.58"/>
    <n v="0.89"/>
    <s v="Medium"/>
  </r>
  <r>
    <s v="NG-2011-6010"/>
    <x v="295"/>
    <d v="2019-11-24T00:00:00"/>
    <x v="1"/>
    <x v="1358"/>
    <s v="Lycoris Saunders"/>
    <x v="0"/>
    <s v="Niamey"/>
    <s v="Niamey"/>
    <x v="110"/>
    <m/>
    <x v="3"/>
    <x v="3"/>
    <x v="6353"/>
    <x v="2"/>
    <x v="5"/>
    <x v="2465"/>
    <n v="14.189999999999998"/>
    <n v="1"/>
    <n v="0"/>
    <n v="2.9699999999999998"/>
    <n v="0.89"/>
    <s v="Medium"/>
  </r>
  <r>
    <s v="CG-2012-4890"/>
    <x v="1314"/>
    <d v="2020-05-26T00:00:00"/>
    <x v="0"/>
    <x v="1440"/>
    <s v="Jennifer Halladay"/>
    <x v="0"/>
    <s v="Kinshasa"/>
    <s v="Kinshasa"/>
    <x v="19"/>
    <m/>
    <x v="3"/>
    <x v="3"/>
    <x v="4975"/>
    <x v="2"/>
    <x v="6"/>
    <x v="1698"/>
    <n v="26.46"/>
    <n v="1"/>
    <n v="0"/>
    <n v="9.24"/>
    <n v="0.89"/>
    <s v="High"/>
  </r>
  <r>
    <s v="MO-2013-6710"/>
    <x v="1027"/>
    <d v="2021-09-02T00:00:00"/>
    <x v="3"/>
    <x v="633"/>
    <s v="Lauren Leatherbury"/>
    <x v="0"/>
    <s v="Sale"/>
    <s v="Rabat-Salé-Zemmour-Zaer"/>
    <x v="28"/>
    <m/>
    <x v="3"/>
    <x v="3"/>
    <x v="7344"/>
    <x v="2"/>
    <x v="15"/>
    <x v="2388"/>
    <n v="10.86"/>
    <n v="1"/>
    <n v="0"/>
    <n v="4.32"/>
    <n v="0.89"/>
    <s v="Medium"/>
  </r>
  <r>
    <s v="NI-2012-8830"/>
    <x v="825"/>
    <d v="2020-11-18T00:00:00"/>
    <x v="2"/>
    <x v="1570"/>
    <s v="Tamara Willingham"/>
    <x v="2"/>
    <s v="Lagos"/>
    <s v="Lagos"/>
    <x v="80"/>
    <m/>
    <x v="3"/>
    <x v="3"/>
    <x v="9377"/>
    <x v="2"/>
    <x v="6"/>
    <x v="2443"/>
    <n v="3.8880000000000008"/>
    <n v="1"/>
    <n v="0.7"/>
    <n v="-4.5419999999999989"/>
    <n v="0.89"/>
    <s v="High"/>
  </r>
  <r>
    <s v="SA-2013-6120"/>
    <x v="637"/>
    <d v="2021-11-22T00:00:00"/>
    <x v="3"/>
    <x v="1207"/>
    <s v="Tony Chapman"/>
    <x v="2"/>
    <s v="Jeddah"/>
    <s v="Makkah"/>
    <x v="6"/>
    <m/>
    <x v="4"/>
    <x v="7"/>
    <x v="7716"/>
    <x v="2"/>
    <x v="14"/>
    <x v="1398"/>
    <n v="49.320000000000007"/>
    <n v="1"/>
    <n v="0"/>
    <n v="4.92"/>
    <n v="0.89"/>
    <s v="Medium"/>
  </r>
  <r>
    <s v="PL-2014-920"/>
    <x v="618"/>
    <d v="2022-10-03T00:00:00"/>
    <x v="3"/>
    <x v="1151"/>
    <s v="Brosina Hoffman"/>
    <x v="0"/>
    <s v="Poznan"/>
    <s v="Greater Poland"/>
    <x v="12"/>
    <m/>
    <x v="4"/>
    <x v="7"/>
    <x v="9578"/>
    <x v="2"/>
    <x v="5"/>
    <x v="2812"/>
    <n v="6.0300000000000011"/>
    <n v="1"/>
    <n v="0"/>
    <n v="1.8599999999999999"/>
    <n v="0.89"/>
    <s v="High"/>
  </r>
  <r>
    <s v="NI-2014-8880"/>
    <x v="523"/>
    <d v="2022-01-29T00:00:00"/>
    <x v="0"/>
    <x v="842"/>
    <s v="Tamara Chand"/>
    <x v="1"/>
    <s v="Aba"/>
    <s v="Abia"/>
    <x v="80"/>
    <m/>
    <x v="3"/>
    <x v="3"/>
    <x v="8440"/>
    <x v="2"/>
    <x v="15"/>
    <x v="2342"/>
    <n v="5.6880000000000015"/>
    <n v="1"/>
    <n v="0.7"/>
    <n v="-12.912000000000001"/>
    <n v="0.89"/>
    <s v="High"/>
  </r>
  <r>
    <s v="TU-2014-6160"/>
    <x v="505"/>
    <d v="2022-03-26T00:00:00"/>
    <x v="1"/>
    <x v="1242"/>
    <s v="Dionis Lloyd"/>
    <x v="1"/>
    <s v="Ankara"/>
    <s v="Ankara"/>
    <x v="52"/>
    <m/>
    <x v="4"/>
    <x v="7"/>
    <x v="10149"/>
    <x v="2"/>
    <x v="16"/>
    <x v="3211"/>
    <n v="3.012"/>
    <n v="1"/>
    <n v="0.6"/>
    <n v="-4.3679999999999994"/>
    <n v="0.89"/>
    <s v="Critical"/>
  </r>
  <r>
    <s v="TU-2011-7850"/>
    <x v="959"/>
    <d v="2019-04-22T00:00:00"/>
    <x v="1"/>
    <x v="1033"/>
    <s v="Sara Luxemburg"/>
    <x v="2"/>
    <s v="Polatli"/>
    <s v="Ankara"/>
    <x v="52"/>
    <m/>
    <x v="4"/>
    <x v="7"/>
    <x v="8326"/>
    <x v="2"/>
    <x v="10"/>
    <x v="2956"/>
    <n v="4.5"/>
    <n v="1"/>
    <n v="0.6"/>
    <n v="-5.85"/>
    <n v="0.89"/>
    <s v="Critical"/>
  </r>
  <r>
    <s v="NI-2012-8050"/>
    <x v="1151"/>
    <d v="2020-04-13T00:00:00"/>
    <x v="3"/>
    <x v="983"/>
    <s v="Doug Bickford"/>
    <x v="0"/>
    <s v="Lagos"/>
    <s v="Lagos"/>
    <x v="80"/>
    <m/>
    <x v="3"/>
    <x v="3"/>
    <x v="5596"/>
    <x v="2"/>
    <x v="12"/>
    <x v="2416"/>
    <n v="7.3530000000000006"/>
    <n v="1"/>
    <n v="0.7"/>
    <n v="-7.3769999999999971"/>
    <n v="0.89"/>
    <s v="Medium"/>
  </r>
  <r>
    <s v="TU-2014-4250"/>
    <x v="166"/>
    <d v="2022-04-05T00:00:00"/>
    <x v="3"/>
    <x v="891"/>
    <s v="Peter Bühler"/>
    <x v="0"/>
    <s v="Mamak"/>
    <s v="Ankara"/>
    <x v="52"/>
    <m/>
    <x v="4"/>
    <x v="7"/>
    <x v="9955"/>
    <x v="2"/>
    <x v="5"/>
    <x v="2206"/>
    <n v="8.3280000000000012"/>
    <n v="2"/>
    <n v="0.6"/>
    <n v="-5.4719999999999995"/>
    <n v="0.89"/>
    <s v="High"/>
  </r>
  <r>
    <s v="NG-2013-9300"/>
    <x v="111"/>
    <d v="2021-10-06T00:00:00"/>
    <x v="3"/>
    <x v="1342"/>
    <s v="Keith Herrera"/>
    <x v="0"/>
    <s v="Niamey"/>
    <s v="Niamey"/>
    <x v="110"/>
    <m/>
    <x v="3"/>
    <x v="3"/>
    <x v="9779"/>
    <x v="2"/>
    <x v="14"/>
    <x v="2381"/>
    <n v="9.51"/>
    <n v="1"/>
    <n v="0"/>
    <n v="0.75"/>
    <n v="0.89"/>
    <s v="High"/>
  </r>
  <r>
    <s v="PL-2011-7440"/>
    <x v="169"/>
    <d v="2019-08-21T00:00:00"/>
    <x v="3"/>
    <x v="1327"/>
    <s v="Laurel Elliston"/>
    <x v="0"/>
    <s v="Katowice"/>
    <s v="Silesia"/>
    <x v="12"/>
    <m/>
    <x v="4"/>
    <x v="7"/>
    <x v="8922"/>
    <x v="2"/>
    <x v="5"/>
    <x v="2693"/>
    <n v="8.58"/>
    <n v="1"/>
    <n v="0"/>
    <n v="1.35"/>
    <n v="0.89"/>
    <s v="Medium"/>
  </r>
  <r>
    <s v="UP-2014-6890"/>
    <x v="226"/>
    <d v="2022-12-23T00:00:00"/>
    <x v="3"/>
    <x v="675"/>
    <s v="Guy Thornton"/>
    <x v="0"/>
    <s v="Kryvyy Rih"/>
    <s v="Dnipropetrovs'k"/>
    <x v="26"/>
    <m/>
    <x v="4"/>
    <x v="7"/>
    <x v="6090"/>
    <x v="2"/>
    <x v="12"/>
    <x v="1626"/>
    <n v="27.93"/>
    <n v="1"/>
    <n v="0"/>
    <n v="3.06"/>
    <n v="0.89"/>
    <s v="Medium"/>
  </r>
  <r>
    <s v="HU-2013-4270"/>
    <x v="745"/>
    <d v="2021-01-05T00:00:00"/>
    <x v="3"/>
    <x v="203"/>
    <s v="Jim Radford"/>
    <x v="0"/>
    <s v="Budapest"/>
    <s v="Budapest"/>
    <x v="54"/>
    <m/>
    <x v="4"/>
    <x v="7"/>
    <x v="7784"/>
    <x v="2"/>
    <x v="5"/>
    <x v="2191"/>
    <n v="15.51"/>
    <n v="1"/>
    <n v="0"/>
    <n v="0.44999999999999996"/>
    <n v="0.89"/>
    <s v="Medium"/>
  </r>
  <r>
    <s v="TU-2014-4910"/>
    <x v="856"/>
    <d v="2022-06-23T00:00:00"/>
    <x v="3"/>
    <x v="1058"/>
    <s v="Linda Southworth"/>
    <x v="1"/>
    <s v="Adana"/>
    <s v="Adana"/>
    <x v="52"/>
    <m/>
    <x v="4"/>
    <x v="7"/>
    <x v="3882"/>
    <x v="2"/>
    <x v="12"/>
    <x v="1343"/>
    <n v="9.9120000000000008"/>
    <n v="1"/>
    <n v="0.6"/>
    <n v="-6.9480000000000004"/>
    <n v="0.89"/>
    <s v="Medium"/>
  </r>
  <r>
    <s v="US-2012-102624"/>
    <x v="733"/>
    <d v="2020-10-13T00:00:00"/>
    <x v="3"/>
    <x v="567"/>
    <s v="Speros Goranitis"/>
    <x v="0"/>
    <s v="Belo Horizonte"/>
    <s v="Minas Gerais"/>
    <x v="7"/>
    <m/>
    <x v="5"/>
    <x v="5"/>
    <x v="6095"/>
    <x v="2"/>
    <x v="13"/>
    <x v="2559"/>
    <n v="12.24"/>
    <n v="3"/>
    <n v="0.6"/>
    <n v="-18.36"/>
    <n v="0.88900000000000001"/>
    <s v="Medium"/>
  </r>
  <r>
    <s v="MX-2013-113222"/>
    <x v="1099"/>
    <d v="2021-09-22T00:00:00"/>
    <x v="3"/>
    <x v="319"/>
    <s v="Craig Leslie"/>
    <x v="2"/>
    <s v="Torreón"/>
    <s v="Coahuila"/>
    <x v="14"/>
    <m/>
    <x v="5"/>
    <x v="9"/>
    <x v="9813"/>
    <x v="2"/>
    <x v="16"/>
    <x v="3211"/>
    <n v="20.080000000000002"/>
    <n v="4"/>
    <n v="0"/>
    <n v="9.1999999999999993"/>
    <n v="0.88800000000000012"/>
    <s v="High"/>
  </r>
  <r>
    <s v="US-2013-152800"/>
    <x v="353"/>
    <d v="2021-11-19T00:00:00"/>
    <x v="1"/>
    <x v="1016"/>
    <s v="Roy Skaria"/>
    <x v="2"/>
    <s v="La Romana"/>
    <s v="La Romana"/>
    <x v="18"/>
    <m/>
    <x v="5"/>
    <x v="10"/>
    <x v="7620"/>
    <x v="2"/>
    <x v="14"/>
    <x v="2671"/>
    <n v="33.44"/>
    <n v="5"/>
    <n v="0.2"/>
    <n v="-4.6599999999999993"/>
    <n v="0.8869999999999999"/>
    <s v="Medium"/>
  </r>
  <r>
    <s v="US-2013-151246"/>
    <x v="655"/>
    <d v="2021-11-26T00:00:00"/>
    <x v="3"/>
    <x v="136"/>
    <s v="Bart Watters"/>
    <x v="1"/>
    <s v="San Nicolás de los Arroyos"/>
    <s v="Provincia de Buenos Aires"/>
    <x v="47"/>
    <m/>
    <x v="5"/>
    <x v="5"/>
    <x v="6799"/>
    <x v="2"/>
    <x v="13"/>
    <x v="2593"/>
    <n v="21.204000000000001"/>
    <n v="3"/>
    <n v="0.4"/>
    <n v="-4.9560000000000004"/>
    <n v="0.8869999999999999"/>
    <s v="Medium"/>
  </r>
  <r>
    <s v="US-2014-118752"/>
    <x v="618"/>
    <d v="2022-10-04T00:00:00"/>
    <x v="3"/>
    <x v="778"/>
    <s v="Tonja Turnell"/>
    <x v="2"/>
    <s v="Santo Domingo"/>
    <s v="Santo Domingo"/>
    <x v="18"/>
    <m/>
    <x v="5"/>
    <x v="10"/>
    <x v="8624"/>
    <x v="2"/>
    <x v="15"/>
    <x v="2226"/>
    <n v="14.144000000000002"/>
    <n v="2"/>
    <n v="0.2"/>
    <n v="-1.2560000000000009"/>
    <n v="0.8859999999999999"/>
    <s v="Medium"/>
  </r>
  <r>
    <s v="MX-2013-117793"/>
    <x v="27"/>
    <d v="2021-03-16T00:00:00"/>
    <x v="3"/>
    <x v="627"/>
    <s v="Karen Bern"/>
    <x v="1"/>
    <s v="Barranquilla"/>
    <s v="Atlántico"/>
    <x v="32"/>
    <m/>
    <x v="5"/>
    <x v="5"/>
    <x v="9708"/>
    <x v="2"/>
    <x v="6"/>
    <x v="2724"/>
    <n v="14"/>
    <n v="2"/>
    <n v="0"/>
    <n v="3.08"/>
    <n v="0.8859999999999999"/>
    <s v="Medium"/>
  </r>
  <r>
    <s v="US-2014-118164"/>
    <x v="705"/>
    <d v="2022-12-16T00:00:00"/>
    <x v="3"/>
    <x v="114"/>
    <s v="Penelope Sewall"/>
    <x v="2"/>
    <s v="Panama City"/>
    <s v="Panama"/>
    <x v="100"/>
    <m/>
    <x v="5"/>
    <x v="2"/>
    <x v="8814"/>
    <x v="2"/>
    <x v="12"/>
    <x v="1498"/>
    <n v="21.336000000000006"/>
    <n v="2"/>
    <n v="0.4"/>
    <n v="-6.4240000000000039"/>
    <n v="0.8859999999999999"/>
    <s v="Medium"/>
  </r>
  <r>
    <s v="MX-2011-121041"/>
    <x v="919"/>
    <d v="2019-12-27T00:00:00"/>
    <x v="3"/>
    <x v="902"/>
    <s v="Mary Zewe"/>
    <x v="1"/>
    <s v="Bogotá"/>
    <s v="Bogota"/>
    <x v="32"/>
    <m/>
    <x v="5"/>
    <x v="5"/>
    <x v="9478"/>
    <x v="2"/>
    <x v="14"/>
    <x v="3076"/>
    <n v="19.2"/>
    <n v="3"/>
    <n v="0"/>
    <n v="7.44"/>
    <n v="0.88400000000000001"/>
    <s v="Medium"/>
  </r>
  <r>
    <s v="MX-2013-118213"/>
    <x v="688"/>
    <d v="2021-05-30T00:00:00"/>
    <x v="1"/>
    <x v="440"/>
    <s v="Xylona Preis"/>
    <x v="0"/>
    <s v="Soledad Díez Gutiérrez"/>
    <s v="San Luis Potosí"/>
    <x v="14"/>
    <m/>
    <x v="5"/>
    <x v="9"/>
    <x v="8779"/>
    <x v="2"/>
    <x v="5"/>
    <x v="2693"/>
    <n v="11.440000000000001"/>
    <n v="2"/>
    <n v="0"/>
    <n v="3.08"/>
    <n v="0.88300000000000001"/>
    <s v="Medium"/>
  </r>
  <r>
    <s v="MX-2013-104703"/>
    <x v="113"/>
    <d v="2021-12-17T00:00:00"/>
    <x v="3"/>
    <x v="311"/>
    <s v="Brad Norvell"/>
    <x v="1"/>
    <s v="Chimaltenango"/>
    <s v="Chimaltenango"/>
    <x v="38"/>
    <m/>
    <x v="5"/>
    <x v="2"/>
    <x v="9478"/>
    <x v="2"/>
    <x v="14"/>
    <x v="3076"/>
    <n v="6.4"/>
    <n v="1"/>
    <n v="0"/>
    <n v="2.48"/>
    <n v="0.88300000000000001"/>
    <s v="Low"/>
  </r>
  <r>
    <s v="MX-2011-136399"/>
    <x v="760"/>
    <d v="2019-06-25T00:00:00"/>
    <x v="3"/>
    <x v="42"/>
    <s v="Vivek Grady"/>
    <x v="1"/>
    <s v="León"/>
    <s v="Guanajuato"/>
    <x v="14"/>
    <m/>
    <x v="5"/>
    <x v="9"/>
    <x v="7276"/>
    <x v="2"/>
    <x v="16"/>
    <x v="2019"/>
    <n v="33.92"/>
    <n v="4"/>
    <n v="0"/>
    <n v="8.08"/>
    <n v="0.88100000000000001"/>
    <s v="Medium"/>
  </r>
  <r>
    <s v="ES-2014-4401602"/>
    <x v="204"/>
    <d v="2022-05-15T00:00:00"/>
    <x v="3"/>
    <x v="230"/>
    <s v="Craig Yedwab"/>
    <x v="1"/>
    <s v="Bologna"/>
    <s v="Emilia-Romagna"/>
    <x v="10"/>
    <m/>
    <x v="2"/>
    <x v="5"/>
    <x v="9567"/>
    <x v="2"/>
    <x v="16"/>
    <x v="2386"/>
    <n v="8.64"/>
    <n v="1"/>
    <n v="0"/>
    <n v="3.3600000000000003"/>
    <n v="0.88"/>
    <s v="Medium"/>
  </r>
  <r>
    <s v="ES-2012-5505172"/>
    <x v="128"/>
    <d v="2020-12-11T00:00:00"/>
    <x v="3"/>
    <x v="100"/>
    <s v="Dave Brooks"/>
    <x v="0"/>
    <s v="Copenhagen"/>
    <s v="Hovedstaden"/>
    <x v="109"/>
    <m/>
    <x v="2"/>
    <x v="9"/>
    <x v="8665"/>
    <x v="2"/>
    <x v="16"/>
    <x v="3259"/>
    <n v="10.709999999999999"/>
    <n v="3"/>
    <n v="0.5"/>
    <n v="-2.4299999999999979"/>
    <n v="0.88"/>
    <s v="Medium"/>
  </r>
  <r>
    <s v="ES-2012-1779420"/>
    <x v="855"/>
    <d v="2020-06-02T00:00:00"/>
    <x v="1"/>
    <x v="542"/>
    <s v="Maribeth Yedwab"/>
    <x v="1"/>
    <s v="Imola"/>
    <s v="Emilia-Romagna"/>
    <x v="10"/>
    <m/>
    <x v="2"/>
    <x v="5"/>
    <x v="8538"/>
    <x v="2"/>
    <x v="16"/>
    <x v="2835"/>
    <n v="13.319999999999999"/>
    <n v="2"/>
    <n v="0"/>
    <n v="6.24"/>
    <n v="0.88"/>
    <s v="High"/>
  </r>
  <r>
    <s v="IT-2011-2803139"/>
    <x v="919"/>
    <d v="2019-12-26T00:00:00"/>
    <x v="1"/>
    <x v="615"/>
    <s v="Catherine Glotzbach"/>
    <x v="2"/>
    <s v="Dublin"/>
    <s v="Dublin"/>
    <x v="98"/>
    <m/>
    <x v="2"/>
    <x v="9"/>
    <x v="6267"/>
    <x v="2"/>
    <x v="15"/>
    <x v="2463"/>
    <n v="5.7450000000000001"/>
    <n v="1"/>
    <n v="0.5"/>
    <n v="-5.6550000000000002"/>
    <n v="0.88"/>
    <s v="High"/>
  </r>
  <r>
    <s v="ES-2012-5336654"/>
    <x v="1129"/>
    <d v="2020-05-04T00:00:00"/>
    <x v="3"/>
    <x v="295"/>
    <s v="Robert Marley"/>
    <x v="2"/>
    <s v="Vienna"/>
    <s v="Vienna"/>
    <x v="31"/>
    <m/>
    <x v="2"/>
    <x v="2"/>
    <x v="7114"/>
    <x v="2"/>
    <x v="16"/>
    <x v="2847"/>
    <n v="27"/>
    <n v="4"/>
    <n v="0"/>
    <n v="3.96"/>
    <n v="0.88"/>
    <s v="Medium"/>
  </r>
  <r>
    <s v="ES-2013-1990428"/>
    <x v="310"/>
    <d v="2021-12-30T00:00:00"/>
    <x v="3"/>
    <x v="632"/>
    <s v="Julia West"/>
    <x v="0"/>
    <s v="Saint-Cyr-sur-Loire"/>
    <s v="Centre"/>
    <x v="9"/>
    <m/>
    <x v="2"/>
    <x v="2"/>
    <x v="7460"/>
    <x v="2"/>
    <x v="10"/>
    <x v="2945"/>
    <n v="18.521999999999998"/>
    <n v="2"/>
    <n v="0.1"/>
    <n v="3.8819999999999997"/>
    <n v="0.88"/>
    <s v="Medium"/>
  </r>
  <r>
    <s v="ES-2014-5621218"/>
    <x v="260"/>
    <d v="2022-08-18T00:00:00"/>
    <x v="2"/>
    <x v="758"/>
    <s v="Matthew Grinstein"/>
    <x v="2"/>
    <s v="Berne"/>
    <s v="Bern"/>
    <x v="65"/>
    <m/>
    <x v="2"/>
    <x v="2"/>
    <x v="9503"/>
    <x v="2"/>
    <x v="5"/>
    <x v="3136"/>
    <n v="11.61"/>
    <n v="3"/>
    <n v="0"/>
    <n v="1.08"/>
    <n v="0.88"/>
    <s v="High"/>
  </r>
  <r>
    <s v="ID-2014-43690"/>
    <x v="1023"/>
    <d v="2022-05-29T00:00:00"/>
    <x v="3"/>
    <x v="654"/>
    <s v="Linda Southworth"/>
    <x v="1"/>
    <s v="Samarinda"/>
    <s v="Kalimantan Timur"/>
    <x v="20"/>
    <m/>
    <x v="1"/>
    <x v="11"/>
    <x v="9083"/>
    <x v="2"/>
    <x v="16"/>
    <x v="2750"/>
    <n v="9.4127999999999989"/>
    <n v="2"/>
    <n v="0.47000000000000003"/>
    <n v="-4.4471999999999987"/>
    <n v="0.88"/>
    <s v="High"/>
  </r>
  <r>
    <s v="IN-2013-35878"/>
    <x v="615"/>
    <d v="2021-10-19T00:00:00"/>
    <x v="3"/>
    <x v="588"/>
    <s v="Peter Bühler"/>
    <x v="0"/>
    <s v="Shenzhen"/>
    <s v="Guangdong"/>
    <x v="8"/>
    <m/>
    <x v="1"/>
    <x v="8"/>
    <x v="2234"/>
    <x v="1"/>
    <x v="9"/>
    <x v="768"/>
    <n v="246.89999999999998"/>
    <n v="2"/>
    <n v="0"/>
    <n v="101.22"/>
    <n v="0.88"/>
    <s v="Medium"/>
  </r>
  <r>
    <s v="ID-2014-20205"/>
    <x v="574"/>
    <d v="2022-10-27T00:00:00"/>
    <x v="3"/>
    <x v="811"/>
    <s v="Jasper Cacioppo"/>
    <x v="0"/>
    <s v="Lahore"/>
    <s v="Punjab"/>
    <x v="58"/>
    <m/>
    <x v="1"/>
    <x v="6"/>
    <x v="8065"/>
    <x v="2"/>
    <x v="5"/>
    <x v="3106"/>
    <n v="12.225000000000001"/>
    <n v="5"/>
    <n v="0.5"/>
    <n v="-3.6750000000000007"/>
    <n v="0.88"/>
    <s v="Medium"/>
  </r>
  <r>
    <s v="IN-2012-44509"/>
    <x v="568"/>
    <d v="2020-10-07T00:00:00"/>
    <x v="1"/>
    <x v="488"/>
    <s v="Joni Wasserman"/>
    <x v="0"/>
    <s v="Sakai"/>
    <s v="Osaka"/>
    <x v="42"/>
    <m/>
    <x v="1"/>
    <x v="8"/>
    <x v="5380"/>
    <x v="2"/>
    <x v="5"/>
    <x v="2344"/>
    <n v="29.370000000000005"/>
    <n v="2"/>
    <n v="0.5"/>
    <n v="-3.0000000000008242E-2"/>
    <n v="0.88"/>
    <s v="High"/>
  </r>
  <r>
    <s v="IN-2014-21241"/>
    <x v="709"/>
    <d v="2022-05-31T00:00:00"/>
    <x v="3"/>
    <x v="800"/>
    <s v="Rick Bensley"/>
    <x v="2"/>
    <s v="Bhiwandi"/>
    <s v="Maharashtra"/>
    <x v="17"/>
    <m/>
    <x v="1"/>
    <x v="6"/>
    <x v="8625"/>
    <x v="2"/>
    <x v="5"/>
    <x v="2403"/>
    <n v="12.899999999999999"/>
    <n v="2"/>
    <n v="0"/>
    <n v="4.74"/>
    <n v="0.88"/>
    <s v="Medium"/>
  </r>
  <r>
    <s v="IN-2014-33498"/>
    <x v="820"/>
    <d v="2022-12-31T00:00:00"/>
    <x v="3"/>
    <x v="720"/>
    <s v="Lycoris Saunders"/>
    <x v="0"/>
    <s v="Busan"/>
    <s v="Busan"/>
    <x v="79"/>
    <m/>
    <x v="1"/>
    <x v="8"/>
    <x v="6850"/>
    <x v="2"/>
    <x v="15"/>
    <x v="1991"/>
    <n v="10.95"/>
    <n v="2"/>
    <n v="0.5"/>
    <n v="-2.0099999999999998"/>
    <n v="0.88"/>
    <s v="Medium"/>
  </r>
  <r>
    <s v="IN-2014-78900"/>
    <x v="170"/>
    <d v="2022-12-07T00:00:00"/>
    <x v="3"/>
    <x v="168"/>
    <s v="Jamie Frazer"/>
    <x v="0"/>
    <s v="Phnom Penh"/>
    <s v="Phnom Penh"/>
    <x v="40"/>
    <m/>
    <x v="1"/>
    <x v="11"/>
    <x v="2361"/>
    <x v="2"/>
    <x v="10"/>
    <x v="2942"/>
    <n v="9.84"/>
    <n v="1"/>
    <n v="0"/>
    <n v="1.26"/>
    <n v="0.88"/>
    <s v="High"/>
  </r>
  <r>
    <s v="IN-2013-54673"/>
    <x v="117"/>
    <d v="2021-05-28T00:00:00"/>
    <x v="3"/>
    <x v="98"/>
    <s v="Khloe Miller"/>
    <x v="0"/>
    <s v="Hobart"/>
    <s v="Tasmania"/>
    <x v="1"/>
    <m/>
    <x v="1"/>
    <x v="1"/>
    <x v="9214"/>
    <x v="2"/>
    <x v="16"/>
    <x v="2856"/>
    <n v="15.714000000000002"/>
    <n v="3"/>
    <n v="0.4"/>
    <n v="-1.386000000000001"/>
    <n v="0.88"/>
    <s v="Medium"/>
  </r>
  <r>
    <s v="CA-2014-101945"/>
    <x v="723"/>
    <d v="2022-11-29T00:00:00"/>
    <x v="3"/>
    <x v="43"/>
    <s v="Greg Tran"/>
    <x v="0"/>
    <s v="Houston"/>
    <s v="Texas"/>
    <x v="0"/>
    <n v="77070"/>
    <x v="0"/>
    <x v="2"/>
    <x v="9590"/>
    <x v="2"/>
    <x v="15"/>
    <x v="3536"/>
    <n v="10.824"/>
    <n v="3"/>
    <n v="0.2"/>
    <n v="2.5707"/>
    <n v="0.88"/>
    <s v="Medium"/>
  </r>
  <r>
    <s v="CA-2012-113971"/>
    <x v="908"/>
    <d v="2020-05-14T00:00:00"/>
    <x v="3"/>
    <x v="1010"/>
    <s v="Claudia Bergmann"/>
    <x v="1"/>
    <s v="Cuyahoga Falls"/>
    <s v="Ohio"/>
    <x v="0"/>
    <n v="44221"/>
    <x v="0"/>
    <x v="0"/>
    <x v="9672"/>
    <x v="1"/>
    <x v="11"/>
    <x v="3567"/>
    <n v="8.3520000000000003"/>
    <n v="6"/>
    <n v="0.2"/>
    <n v="1.2527999999999997"/>
    <n v="0.88"/>
    <s v="Medium"/>
  </r>
  <r>
    <s v="CA-2012-148432"/>
    <x v="1045"/>
    <d v="2020-11-10T00:00:00"/>
    <x v="1"/>
    <x v="973"/>
    <s v="Mike Caudle"/>
    <x v="1"/>
    <s v="Newark"/>
    <s v="Delaware"/>
    <x v="0"/>
    <n v="19711"/>
    <x v="0"/>
    <x v="0"/>
    <x v="9975"/>
    <x v="2"/>
    <x v="13"/>
    <x v="3677"/>
    <n v="7.3"/>
    <n v="2"/>
    <n v="0"/>
    <n v="3.4309999999999996"/>
    <n v="0.88"/>
    <s v="High"/>
  </r>
  <r>
    <s v="CA-2014-165029"/>
    <x v="308"/>
    <d v="2022-12-01T00:00:00"/>
    <x v="3"/>
    <x v="373"/>
    <s v="Adam Hart"/>
    <x v="1"/>
    <s v="Atlanta"/>
    <s v="Georgia"/>
    <x v="0"/>
    <n v="30318"/>
    <x v="0"/>
    <x v="5"/>
    <x v="8866"/>
    <x v="2"/>
    <x v="12"/>
    <x v="3304"/>
    <n v="12.84"/>
    <n v="3"/>
    <n v="0"/>
    <n v="3.7235999999999989"/>
    <n v="0.88"/>
    <s v="Medium"/>
  </r>
  <r>
    <s v="CA-2012-105221"/>
    <x v="666"/>
    <d v="2020-11-03T00:00:00"/>
    <x v="2"/>
    <x v="101"/>
    <s v="Valerie Mitchum"/>
    <x v="2"/>
    <s v="Philadelphia"/>
    <s v="Pennsylvania"/>
    <x v="0"/>
    <n v="19140"/>
    <x v="0"/>
    <x v="0"/>
    <x v="10150"/>
    <x v="2"/>
    <x v="15"/>
    <x v="3741"/>
    <n v="3.1680000000000001"/>
    <n v="2"/>
    <n v="0.2"/>
    <n v="-0.71279999999999988"/>
    <n v="0.88"/>
    <s v="Critical"/>
  </r>
  <r>
    <s v="CA-2014-140949"/>
    <x v="114"/>
    <d v="2022-03-23T00:00:00"/>
    <x v="1"/>
    <x v="63"/>
    <s v="Denny Blanton"/>
    <x v="0"/>
    <s v="New York City"/>
    <s v="New York"/>
    <x v="0"/>
    <n v="10011"/>
    <x v="0"/>
    <x v="0"/>
    <x v="9589"/>
    <x v="2"/>
    <x v="16"/>
    <x v="3535"/>
    <n v="7.31"/>
    <n v="1"/>
    <n v="0"/>
    <n v="3.4356999999999998"/>
    <n v="0.88"/>
    <s v="Medium"/>
  </r>
  <r>
    <s v="CA-2012-144288"/>
    <x v="317"/>
    <d v="2020-12-31T00:00:00"/>
    <x v="3"/>
    <x v="277"/>
    <s v="Maria Bertelson"/>
    <x v="0"/>
    <s v="Nashville"/>
    <s v="Tennessee"/>
    <x v="0"/>
    <n v="37211"/>
    <x v="0"/>
    <x v="5"/>
    <x v="9717"/>
    <x v="2"/>
    <x v="16"/>
    <x v="3579"/>
    <n v="9.2159999999999993"/>
    <n v="4"/>
    <n v="0.2"/>
    <n v="3.3408000000000002"/>
    <n v="0.88"/>
    <s v="Medium"/>
  </r>
  <r>
    <s v="US-2013-148901"/>
    <x v="743"/>
    <d v="2021-05-20T00:00:00"/>
    <x v="3"/>
    <x v="747"/>
    <s v="Michael Kennedy"/>
    <x v="1"/>
    <s v="Jacksonville"/>
    <s v="Florida"/>
    <x v="0"/>
    <n v="32216"/>
    <x v="0"/>
    <x v="5"/>
    <x v="8685"/>
    <x v="2"/>
    <x v="5"/>
    <x v="3264"/>
    <n v="10.380000000000003"/>
    <n v="2"/>
    <n v="0.7"/>
    <n v="-7.6119999999999983"/>
    <n v="0.88"/>
    <s v="Medium"/>
  </r>
  <r>
    <s v="CA-2011-103317"/>
    <x v="1098"/>
    <d v="2019-07-08T00:00:00"/>
    <x v="2"/>
    <x v="102"/>
    <s v="Don Miller"/>
    <x v="1"/>
    <s v="Palm Coast"/>
    <s v="Florida"/>
    <x v="0"/>
    <n v="32137"/>
    <x v="0"/>
    <x v="5"/>
    <x v="9636"/>
    <x v="2"/>
    <x v="5"/>
    <x v="3555"/>
    <n v="9.8100000000000023"/>
    <n v="5"/>
    <n v="0.7"/>
    <n v="-6.8669999999999973"/>
    <n v="0.88"/>
    <s v="High"/>
  </r>
  <r>
    <s v="US-2013-155404"/>
    <x v="1273"/>
    <d v="2021-09-29T00:00:00"/>
    <x v="3"/>
    <x v="477"/>
    <s v="Ann Steele"/>
    <x v="2"/>
    <s v="Louisville"/>
    <s v="Kentucky"/>
    <x v="0"/>
    <n v="40214"/>
    <x v="0"/>
    <x v="5"/>
    <x v="8901"/>
    <x v="1"/>
    <x v="11"/>
    <x v="3312"/>
    <n v="13.28"/>
    <n v="2"/>
    <n v="0"/>
    <n v="6.3743999999999996"/>
    <n v="0.88"/>
    <s v="Medium"/>
  </r>
  <r>
    <s v="CA-2011-109134"/>
    <x v="96"/>
    <d v="2019-11-10T00:00:00"/>
    <x v="3"/>
    <x v="918"/>
    <s v="Deanra Eno"/>
    <x v="2"/>
    <s v="Los Angeles"/>
    <s v="California"/>
    <x v="0"/>
    <n v="90008"/>
    <x v="0"/>
    <x v="4"/>
    <x v="8053"/>
    <x v="1"/>
    <x v="11"/>
    <x v="3100"/>
    <n v="20.04"/>
    <n v="6"/>
    <n v="0"/>
    <n v="8.8176000000000023"/>
    <n v="0.88"/>
    <s v="Medium"/>
  </r>
  <r>
    <s v="CA-2014-102974"/>
    <x v="1186"/>
    <d v="2022-09-25T00:00:00"/>
    <x v="3"/>
    <x v="33"/>
    <s v="Dave Poirier"/>
    <x v="1"/>
    <s v="Los Angeles"/>
    <s v="California"/>
    <x v="0"/>
    <n v="90032"/>
    <x v="0"/>
    <x v="4"/>
    <x v="10101"/>
    <x v="2"/>
    <x v="12"/>
    <x v="3723"/>
    <n v="16.740000000000002"/>
    <n v="3"/>
    <n v="0"/>
    <n v="4.8545999999999978"/>
    <n v="0.88"/>
    <s v="Medium"/>
  </r>
  <r>
    <s v="CA-2014-118122"/>
    <x v="250"/>
    <d v="2022-11-25T00:00:00"/>
    <x v="3"/>
    <x v="310"/>
    <s v="Greg Guthrie"/>
    <x v="1"/>
    <s v="Seattle"/>
    <s v="Washington"/>
    <x v="0"/>
    <n v="98103"/>
    <x v="0"/>
    <x v="4"/>
    <x v="7944"/>
    <x v="2"/>
    <x v="5"/>
    <x v="3070"/>
    <n v="13.904"/>
    <n v="2"/>
    <n v="0.2"/>
    <n v="4.5187999999999997"/>
    <n v="0.88"/>
    <s v="Medium"/>
  </r>
  <r>
    <s v="CA-2013-136994"/>
    <x v="221"/>
    <d v="2021-06-03T00:00:00"/>
    <x v="3"/>
    <x v="387"/>
    <s v="Lynn Smith"/>
    <x v="0"/>
    <s v="Los Angeles"/>
    <s v="California"/>
    <x v="0"/>
    <n v="90045"/>
    <x v="0"/>
    <x v="4"/>
    <x v="7397"/>
    <x v="2"/>
    <x v="13"/>
    <x v="2925"/>
    <n v="13.38"/>
    <n v="2"/>
    <n v="0"/>
    <n v="6.1547999999999998"/>
    <n v="0.88"/>
    <s v="Medium"/>
  </r>
  <r>
    <s v="CA-2014-152499"/>
    <x v="663"/>
    <d v="2022-01-26T00:00:00"/>
    <x v="1"/>
    <x v="622"/>
    <s v="Edward Hooks"/>
    <x v="1"/>
    <s v="Chicago"/>
    <s v="Illinois"/>
    <x v="0"/>
    <n v="60623"/>
    <x v="0"/>
    <x v="2"/>
    <x v="9174"/>
    <x v="2"/>
    <x v="15"/>
    <x v="1442"/>
    <n v="15.120000000000001"/>
    <n v="5"/>
    <n v="0.2"/>
    <n v="4.9139999999999988"/>
    <n v="0.88"/>
    <s v="Medium"/>
  </r>
  <r>
    <s v="US-2012-158911"/>
    <x v="1224"/>
    <d v="2020-07-11T00:00:00"/>
    <x v="3"/>
    <x v="107"/>
    <s v="Roland Schwarz"/>
    <x v="1"/>
    <s v="Charlotte"/>
    <s v="North Carolina"/>
    <x v="0"/>
    <n v="28205"/>
    <x v="0"/>
    <x v="5"/>
    <x v="9851"/>
    <x v="2"/>
    <x v="16"/>
    <x v="3633"/>
    <n v="11.784000000000001"/>
    <n v="3"/>
    <n v="0.2"/>
    <n v="4.2716999999999992"/>
    <n v="0.88"/>
    <s v="Medium"/>
  </r>
  <r>
    <s v="CA-2014-147207"/>
    <x v="434"/>
    <d v="2022-01-05T00:00:00"/>
    <x v="1"/>
    <x v="998"/>
    <s v="Trudy Schmidt"/>
    <x v="0"/>
    <s v="El Paso"/>
    <s v="Texas"/>
    <x v="0"/>
    <n v="79907"/>
    <x v="0"/>
    <x v="2"/>
    <x v="7629"/>
    <x v="2"/>
    <x v="7"/>
    <x v="2982"/>
    <n v="5.4319999999999986"/>
    <n v="2"/>
    <n v="0.8"/>
    <n v="-13.580000000000002"/>
    <n v="0.88"/>
    <s v="High"/>
  </r>
  <r>
    <s v="CA-2012-111864"/>
    <x v="93"/>
    <d v="2020-06-19T00:00:00"/>
    <x v="0"/>
    <x v="466"/>
    <s v="Paul Prost"/>
    <x v="2"/>
    <s v="Philadelphia"/>
    <s v="Pennsylvania"/>
    <x v="0"/>
    <n v="19134"/>
    <x v="0"/>
    <x v="0"/>
    <x v="9006"/>
    <x v="2"/>
    <x v="16"/>
    <x v="3339"/>
    <n v="5.9039999999999999"/>
    <n v="2"/>
    <n v="0.2"/>
    <n v="1.9925999999999999"/>
    <n v="0.88"/>
    <s v="High"/>
  </r>
  <r>
    <s v="MZ-2012-5750"/>
    <x v="13"/>
    <d v="2020-11-19T00:00:00"/>
    <x v="3"/>
    <x v="506"/>
    <s v="Evan Henry"/>
    <x v="0"/>
    <s v="Matola"/>
    <s v="Maputo"/>
    <x v="23"/>
    <m/>
    <x v="3"/>
    <x v="3"/>
    <x v="9042"/>
    <x v="2"/>
    <x v="16"/>
    <x v="2312"/>
    <n v="11.370000000000001"/>
    <n v="1"/>
    <n v="0"/>
    <n v="4.08"/>
    <n v="0.88"/>
    <s v="Medium"/>
  </r>
  <r>
    <s v="EZ-2014-3470"/>
    <x v="907"/>
    <d v="2022-09-14T00:00:00"/>
    <x v="1"/>
    <x v="1537"/>
    <s v="Allen Goldenen"/>
    <x v="0"/>
    <s v="Prague"/>
    <s v="Prague"/>
    <x v="85"/>
    <m/>
    <x v="4"/>
    <x v="7"/>
    <x v="8513"/>
    <x v="2"/>
    <x v="16"/>
    <x v="2336"/>
    <n v="10.17"/>
    <n v="1"/>
    <n v="0"/>
    <n v="4.5600000000000005"/>
    <n v="0.88"/>
    <s v="Medium"/>
  </r>
  <r>
    <s v="AG-2011-9890"/>
    <x v="591"/>
    <d v="2019-07-02T00:00:00"/>
    <x v="3"/>
    <x v="1141"/>
    <s v="Bryan Mills"/>
    <x v="0"/>
    <s v="Oran"/>
    <s v="Oran"/>
    <x v="78"/>
    <m/>
    <x v="3"/>
    <x v="3"/>
    <x v="8808"/>
    <x v="2"/>
    <x v="15"/>
    <x v="2270"/>
    <n v="13.32"/>
    <n v="1"/>
    <n v="0"/>
    <n v="5.46"/>
    <n v="0.88"/>
    <s v="Medium"/>
  </r>
  <r>
    <s v="HU-2014-2470"/>
    <x v="156"/>
    <d v="2022-10-30T00:00:00"/>
    <x v="3"/>
    <x v="1538"/>
    <s v="Annie Thurman"/>
    <x v="0"/>
    <s v="Budapest"/>
    <s v="Budapest"/>
    <x v="54"/>
    <m/>
    <x v="4"/>
    <x v="7"/>
    <x v="5401"/>
    <x v="2"/>
    <x v="5"/>
    <x v="846"/>
    <n v="98.460000000000022"/>
    <n v="2"/>
    <n v="0"/>
    <n v="39.36"/>
    <n v="0.88"/>
    <s v="Medium"/>
  </r>
  <r>
    <s v="IR-2011-1940"/>
    <x v="868"/>
    <d v="2019-04-09T00:00:00"/>
    <x v="1"/>
    <x v="952"/>
    <s v="Bradley Talbott"/>
    <x v="2"/>
    <s v="Borazjan"/>
    <s v="Bushehr"/>
    <x v="22"/>
    <m/>
    <x v="4"/>
    <x v="7"/>
    <x v="7183"/>
    <x v="2"/>
    <x v="5"/>
    <x v="2866"/>
    <n v="7.83"/>
    <n v="1"/>
    <n v="0"/>
    <n v="3.21"/>
    <n v="0.88"/>
    <s v="Medium"/>
  </r>
  <r>
    <s v="NI-2014-8880"/>
    <x v="523"/>
    <d v="2022-01-29T00:00:00"/>
    <x v="0"/>
    <x v="842"/>
    <s v="Tamara Chand"/>
    <x v="1"/>
    <s v="Aba"/>
    <s v="Abia"/>
    <x v="80"/>
    <m/>
    <x v="3"/>
    <x v="3"/>
    <x v="9484"/>
    <x v="2"/>
    <x v="15"/>
    <x v="1991"/>
    <n v="6.57"/>
    <n v="2"/>
    <n v="0.7"/>
    <n v="-6.8099999999999987"/>
    <n v="0.88"/>
    <s v="High"/>
  </r>
  <r>
    <s v="NI-2012-1210"/>
    <x v="503"/>
    <d v="2020-12-23T00:00:00"/>
    <x v="3"/>
    <x v="752"/>
    <s v="Jason Fortune-"/>
    <x v="0"/>
    <s v="Benin City"/>
    <s v="Edo"/>
    <x v="80"/>
    <m/>
    <x v="3"/>
    <x v="3"/>
    <x v="4395"/>
    <x v="2"/>
    <x v="12"/>
    <x v="2025"/>
    <n v="14.598000000000001"/>
    <n v="1"/>
    <n v="0.7"/>
    <n v="-11.201999999999998"/>
    <n v="0.88"/>
    <s v="Medium"/>
  </r>
  <r>
    <s v="TU-2012-6470"/>
    <x v="458"/>
    <d v="2020-05-29T00:00:00"/>
    <x v="3"/>
    <x v="1581"/>
    <s v="Frank Hawley"/>
    <x v="1"/>
    <s v="Diyarbakir"/>
    <s v="Diyarbakir"/>
    <x v="52"/>
    <m/>
    <x v="4"/>
    <x v="7"/>
    <x v="5098"/>
    <x v="2"/>
    <x v="6"/>
    <x v="2061"/>
    <n v="13.956000000000001"/>
    <n v="1"/>
    <n v="0.6"/>
    <n v="-6.984"/>
    <n v="0.88"/>
    <s v="Medium"/>
  </r>
  <r>
    <s v="IS-2013-8880"/>
    <x v="479"/>
    <d v="2021-10-11T00:00:00"/>
    <x v="3"/>
    <x v="1157"/>
    <s v="Jill Fjeld"/>
    <x v="0"/>
    <s v="Jerusalem"/>
    <s v="Jerusalem"/>
    <x v="101"/>
    <m/>
    <x v="4"/>
    <x v="7"/>
    <x v="6762"/>
    <x v="2"/>
    <x v="12"/>
    <x v="2590"/>
    <n v="40.259999999999991"/>
    <n v="2"/>
    <n v="0"/>
    <n v="10.44"/>
    <n v="0.88"/>
    <s v="Medium"/>
  </r>
  <r>
    <s v="TU-2014-2500"/>
    <x v="279"/>
    <d v="2022-05-04T00:00:00"/>
    <x v="1"/>
    <x v="1495"/>
    <s v="Benjamin Venier"/>
    <x v="1"/>
    <s v="Istanbul"/>
    <s v="Istanbul"/>
    <x v="52"/>
    <m/>
    <x v="4"/>
    <x v="7"/>
    <x v="3552"/>
    <x v="0"/>
    <x v="0"/>
    <x v="1473"/>
    <n v="14.939999999999998"/>
    <n v="1"/>
    <n v="0.6"/>
    <n v="-21.689999999999998"/>
    <n v="0.88"/>
    <s v="Medium"/>
  </r>
  <r>
    <s v="IR-2014-6740"/>
    <x v="209"/>
    <d v="2022-08-27T00:00:00"/>
    <x v="3"/>
    <x v="491"/>
    <s v="Jennifer Ferguson"/>
    <x v="0"/>
    <s v="Abadan"/>
    <s v="Khuzestan"/>
    <x v="22"/>
    <m/>
    <x v="4"/>
    <x v="7"/>
    <x v="8416"/>
    <x v="2"/>
    <x v="16"/>
    <x v="3191"/>
    <n v="9.51"/>
    <n v="1"/>
    <n v="0"/>
    <n v="0.66"/>
    <n v="0.88"/>
    <s v="Medium"/>
  </r>
  <r>
    <s v="IR-2013-7670"/>
    <x v="1211"/>
    <d v="2021-08-14T00:00:00"/>
    <x v="3"/>
    <x v="912"/>
    <s v="Charles Sheldon"/>
    <x v="1"/>
    <s v="Yazd"/>
    <s v="Yazd"/>
    <x v="22"/>
    <m/>
    <x v="4"/>
    <x v="7"/>
    <x v="9343"/>
    <x v="2"/>
    <x v="5"/>
    <x v="2794"/>
    <n v="17.52"/>
    <n v="2"/>
    <n v="0"/>
    <n v="8.0400000000000009"/>
    <n v="0.88"/>
    <s v="Medium"/>
  </r>
  <r>
    <s v="MO-2011-3300"/>
    <x v="1105"/>
    <d v="2019-01-31T00:00:00"/>
    <x v="3"/>
    <x v="364"/>
    <s v="Nat Carroll"/>
    <x v="0"/>
    <s v="Fes"/>
    <s v="Fès-Boulemane"/>
    <x v="28"/>
    <m/>
    <x v="3"/>
    <x v="3"/>
    <x v="7124"/>
    <x v="2"/>
    <x v="16"/>
    <x v="2718"/>
    <n v="10.979999999999999"/>
    <n v="1"/>
    <n v="0"/>
    <n v="4.83"/>
    <n v="0.88"/>
    <s v="High"/>
  </r>
  <r>
    <s v="IR-2012-3550"/>
    <x v="993"/>
    <d v="2020-09-10T00:00:00"/>
    <x v="3"/>
    <x v="1068"/>
    <s v="Tom Boeckenhauer"/>
    <x v="0"/>
    <s v="Khomeynishahr"/>
    <s v="Esfahan"/>
    <x v="22"/>
    <m/>
    <x v="4"/>
    <x v="7"/>
    <x v="9578"/>
    <x v="2"/>
    <x v="5"/>
    <x v="2812"/>
    <n v="6.0300000000000011"/>
    <n v="1"/>
    <n v="0"/>
    <n v="1.8599999999999999"/>
    <n v="0.88"/>
    <s v="High"/>
  </r>
  <r>
    <s v="PL-2014-1380"/>
    <x v="404"/>
    <d v="2022-05-17T00:00:00"/>
    <x v="3"/>
    <x v="1187"/>
    <s v="Ralph Ritter"/>
    <x v="0"/>
    <s v="Opole"/>
    <s v="Opole"/>
    <x v="12"/>
    <m/>
    <x v="4"/>
    <x v="7"/>
    <x v="9042"/>
    <x v="2"/>
    <x v="16"/>
    <x v="2312"/>
    <n v="11.370000000000001"/>
    <n v="1"/>
    <n v="0"/>
    <n v="4.08"/>
    <n v="0.88"/>
    <s v="Medium"/>
  </r>
  <r>
    <s v="UP-2011-810"/>
    <x v="176"/>
    <d v="2019-06-11T00:00:00"/>
    <x v="1"/>
    <x v="989"/>
    <s v="Cynthia Arntzen"/>
    <x v="0"/>
    <s v="L'viv"/>
    <s v="L'viv"/>
    <x v="26"/>
    <m/>
    <x v="4"/>
    <x v="7"/>
    <x v="9725"/>
    <x v="2"/>
    <x v="10"/>
    <x v="2691"/>
    <n v="10.259999999999998"/>
    <n v="1"/>
    <n v="0"/>
    <n v="2.64"/>
    <n v="0.88"/>
    <s v="Medium"/>
  </r>
  <r>
    <s v="TU-2014-9480"/>
    <x v="15"/>
    <d v="2022-08-03T00:00:00"/>
    <x v="2"/>
    <x v="1203"/>
    <s v="Sample Company A"/>
    <x v="2"/>
    <s v="Istanbul"/>
    <s v="Istanbul"/>
    <x v="52"/>
    <m/>
    <x v="4"/>
    <x v="7"/>
    <x v="5022"/>
    <x v="2"/>
    <x v="14"/>
    <x v="1825"/>
    <n v="16.020000000000003"/>
    <n v="1"/>
    <n v="0.6"/>
    <n v="-22.05"/>
    <n v="0.88"/>
    <s v="Medium"/>
  </r>
  <r>
    <s v="GH-2013-7390"/>
    <x v="426"/>
    <d v="2021-07-07T00:00:00"/>
    <x v="3"/>
    <x v="1458"/>
    <s v="Thais Sissman"/>
    <x v="0"/>
    <s v="Accra"/>
    <s v="Greater Accra"/>
    <x v="60"/>
    <m/>
    <x v="3"/>
    <x v="3"/>
    <x v="6656"/>
    <x v="2"/>
    <x v="15"/>
    <x v="2318"/>
    <n v="9.84"/>
    <n v="1"/>
    <n v="0"/>
    <n v="3.63"/>
    <n v="0.88"/>
    <s v="Medium"/>
  </r>
  <r>
    <s v="NI-2014-8570"/>
    <x v="48"/>
    <d v="2022-09-23T00:00:00"/>
    <x v="3"/>
    <x v="875"/>
    <s v="Natalie Fritzler"/>
    <x v="0"/>
    <s v="Warri"/>
    <s v="Delta"/>
    <x v="80"/>
    <m/>
    <x v="3"/>
    <x v="3"/>
    <x v="5050"/>
    <x v="2"/>
    <x v="5"/>
    <x v="1247"/>
    <n v="17.496000000000006"/>
    <n v="2"/>
    <n v="0.7"/>
    <n v="-23.964000000000006"/>
    <n v="0.88"/>
    <s v="Medium"/>
  </r>
  <r>
    <s v="UZ-2014-5820"/>
    <x v="1078"/>
    <d v="2022-06-05T00:00:00"/>
    <x v="0"/>
    <x v="1350"/>
    <s v="Roland Fjeld"/>
    <x v="0"/>
    <s v="Andijon"/>
    <s v="Andijan"/>
    <x v="126"/>
    <m/>
    <x v="4"/>
    <x v="7"/>
    <x v="8725"/>
    <x v="2"/>
    <x v="5"/>
    <x v="2769"/>
    <n v="5.7"/>
    <n v="1"/>
    <n v="0"/>
    <n v="2.37"/>
    <n v="0.88"/>
    <s v="Critical"/>
  </r>
  <r>
    <s v="CA-2011-370"/>
    <x v="1024"/>
    <d v="2019-04-28T00:00:00"/>
    <x v="3"/>
    <x v="881"/>
    <s v="Eric Hoffmann"/>
    <x v="0"/>
    <s v="London"/>
    <s v="Ontario"/>
    <x v="29"/>
    <m/>
    <x v="6"/>
    <x v="12"/>
    <x v="9739"/>
    <x v="1"/>
    <x v="11"/>
    <x v="2098"/>
    <n v="23.91"/>
    <n v="1"/>
    <n v="0"/>
    <n v="6.6899999999999995"/>
    <n v="0.88"/>
    <s v="Medium"/>
  </r>
  <r>
    <s v="TU-2013-6330"/>
    <x v="989"/>
    <d v="2022-01-01T00:00:00"/>
    <x v="1"/>
    <x v="1122"/>
    <s v="Bobby Trafton"/>
    <x v="0"/>
    <s v="Istanbul"/>
    <s v="Istanbul"/>
    <x v="52"/>
    <m/>
    <x v="4"/>
    <x v="7"/>
    <x v="4211"/>
    <x v="2"/>
    <x v="12"/>
    <x v="1958"/>
    <n v="12.767999999999999"/>
    <n v="2"/>
    <n v="0.6"/>
    <n v="-7.3919999999999977"/>
    <n v="0.88"/>
    <s v="Medium"/>
  </r>
  <r>
    <s v="TU-2011-1130"/>
    <x v="223"/>
    <d v="2019-10-12T00:00:00"/>
    <x v="3"/>
    <x v="1207"/>
    <s v="Tony Chapman"/>
    <x v="2"/>
    <s v="Istanbul"/>
    <s v="Istanbul"/>
    <x v="52"/>
    <m/>
    <x v="4"/>
    <x v="7"/>
    <x v="9401"/>
    <x v="2"/>
    <x v="5"/>
    <x v="2702"/>
    <n v="6.1319999999999997"/>
    <n v="1"/>
    <n v="0.6"/>
    <n v="-8.4479999999999986"/>
    <n v="0.88"/>
    <s v="Low"/>
  </r>
  <r>
    <s v="US-2014-144764"/>
    <x v="64"/>
    <d v="2022-11-26T00:00:00"/>
    <x v="3"/>
    <x v="343"/>
    <s v="Justin Ellison"/>
    <x v="1"/>
    <s v="Tegucigalpa"/>
    <s v="Francisco Morazán"/>
    <x v="83"/>
    <m/>
    <x v="5"/>
    <x v="2"/>
    <x v="7324"/>
    <x v="2"/>
    <x v="13"/>
    <x v="2684"/>
    <n v="12.528000000000002"/>
    <n v="2"/>
    <n v="0.4"/>
    <n v="-8.1520000000000028"/>
    <n v="0.87899999999999989"/>
    <s v="Medium"/>
  </r>
  <r>
    <s v="MX-2014-126599"/>
    <x v="1181"/>
    <d v="2022-11-27T00:00:00"/>
    <x v="1"/>
    <x v="698"/>
    <s v="Tom Zandusky"/>
    <x v="1"/>
    <s v="Mixco"/>
    <s v="Guatemala"/>
    <x v="38"/>
    <m/>
    <x v="5"/>
    <x v="2"/>
    <x v="7861"/>
    <x v="2"/>
    <x v="10"/>
    <x v="1984"/>
    <n v="11.040000000000001"/>
    <n v="1"/>
    <n v="0"/>
    <n v="1.86"/>
    <n v="0.87799999999999989"/>
    <s v="Medium"/>
  </r>
  <r>
    <s v="MX-2012-105718"/>
    <x v="873"/>
    <d v="2020-10-01T00:00:00"/>
    <x v="3"/>
    <x v="169"/>
    <s v="James Galang"/>
    <x v="0"/>
    <s v="Mérida"/>
    <s v="Yucatán"/>
    <x v="14"/>
    <m/>
    <x v="5"/>
    <x v="9"/>
    <x v="9524"/>
    <x v="2"/>
    <x v="15"/>
    <x v="2318"/>
    <n v="13.64"/>
    <n v="2"/>
    <n v="0"/>
    <n v="3.4"/>
    <n v="0.877"/>
    <s v="Medium"/>
  </r>
  <r>
    <s v="MX-2014-159282"/>
    <x v="455"/>
    <d v="2022-07-26T00:00:00"/>
    <x v="3"/>
    <x v="121"/>
    <s v="Don Jones"/>
    <x v="1"/>
    <s v="Maringá"/>
    <s v="Parana"/>
    <x v="7"/>
    <m/>
    <x v="5"/>
    <x v="5"/>
    <x v="649"/>
    <x v="1"/>
    <x v="1"/>
    <x v="6"/>
    <n v="607.35999999999979"/>
    <n v="2"/>
    <n v="0"/>
    <n v="133.6"/>
    <n v="0.875"/>
    <s v="Medium"/>
  </r>
  <r>
    <s v="US-2013-129784"/>
    <x v="88"/>
    <d v="2021-12-03T00:00:00"/>
    <x v="3"/>
    <x v="182"/>
    <s v="Rick Huthwaite"/>
    <x v="2"/>
    <s v="La Plata"/>
    <s v="Provincia de Buenos Aires"/>
    <x v="47"/>
    <m/>
    <x v="5"/>
    <x v="5"/>
    <x v="8821"/>
    <x v="2"/>
    <x v="10"/>
    <x v="2655"/>
    <n v="18.683999999999997"/>
    <n v="3"/>
    <n v="0.4"/>
    <n v="-8.136000000000001"/>
    <n v="0.875"/>
    <s v="Medium"/>
  </r>
  <r>
    <s v="MX-2013-101987"/>
    <x v="284"/>
    <d v="2021-11-23T00:00:00"/>
    <x v="3"/>
    <x v="815"/>
    <s v="Doug O'Connell"/>
    <x v="0"/>
    <s v="São Paulo"/>
    <s v="São Paulo"/>
    <x v="7"/>
    <m/>
    <x v="5"/>
    <x v="5"/>
    <x v="9995"/>
    <x v="2"/>
    <x v="5"/>
    <x v="3285"/>
    <n v="6.4"/>
    <n v="2"/>
    <n v="0"/>
    <n v="1.44"/>
    <n v="0.875"/>
    <s v="High"/>
  </r>
  <r>
    <s v="US-2013-147991"/>
    <x v="248"/>
    <d v="2021-04-13T00:00:00"/>
    <x v="3"/>
    <x v="555"/>
    <s v="Stephanie Ulpright"/>
    <x v="2"/>
    <s v="Tegucigalpa"/>
    <s v="Francisco Morazán"/>
    <x v="83"/>
    <m/>
    <x v="5"/>
    <x v="2"/>
    <x v="5507"/>
    <x v="1"/>
    <x v="1"/>
    <x v="1214"/>
    <n v="65.135999999999996"/>
    <n v="2"/>
    <n v="0.4"/>
    <n v="-21.744"/>
    <n v="0.875"/>
    <s v="Medium"/>
  </r>
  <r>
    <s v="MX-2011-164973"/>
    <x v="1074"/>
    <d v="2019-04-28T00:00:00"/>
    <x v="2"/>
    <x v="279"/>
    <s v="Christine Abelman"/>
    <x v="1"/>
    <s v="Huehuetenango"/>
    <s v="Huehuetenango"/>
    <x v="38"/>
    <m/>
    <x v="5"/>
    <x v="2"/>
    <x v="9003"/>
    <x v="1"/>
    <x v="11"/>
    <x v="2098"/>
    <n v="31.880000000000003"/>
    <n v="2"/>
    <n v="0"/>
    <n v="7.32"/>
    <n v="0.875"/>
    <s v="Medium"/>
  </r>
  <r>
    <s v="US-2011-159793"/>
    <x v="724"/>
    <d v="2019-07-04T00:00:00"/>
    <x v="3"/>
    <x v="962"/>
    <s v="Kristina Nunn"/>
    <x v="2"/>
    <s v="Santo Domingo"/>
    <s v="Santo Domingo"/>
    <x v="18"/>
    <m/>
    <x v="5"/>
    <x v="10"/>
    <x v="9032"/>
    <x v="2"/>
    <x v="15"/>
    <x v="2801"/>
    <n v="14.624000000000004"/>
    <n v="2"/>
    <n v="0.2"/>
    <n v="-2.0160000000000009"/>
    <n v="0.874"/>
    <s v="Medium"/>
  </r>
  <r>
    <s v="ES-2012-1724662"/>
    <x v="219"/>
    <d v="2020-12-07T00:00:00"/>
    <x v="3"/>
    <x v="208"/>
    <s v="Carlos Daly"/>
    <x v="0"/>
    <s v="Saint-Malo"/>
    <s v="Brittany"/>
    <x v="9"/>
    <m/>
    <x v="2"/>
    <x v="2"/>
    <x v="3647"/>
    <x v="2"/>
    <x v="5"/>
    <x v="2452"/>
    <n v="12.78"/>
    <n v="1"/>
    <n v="0"/>
    <n v="5.49"/>
    <n v="0.87"/>
    <s v="Medium"/>
  </r>
  <r>
    <s v="ES-2013-4408752"/>
    <x v="359"/>
    <d v="2021-08-10T00:00:00"/>
    <x v="3"/>
    <x v="614"/>
    <s v="Alyssa Crouse"/>
    <x v="1"/>
    <s v="Valladolid"/>
    <s v="Castile and León"/>
    <x v="25"/>
    <m/>
    <x v="2"/>
    <x v="5"/>
    <x v="4552"/>
    <x v="2"/>
    <x v="5"/>
    <x v="2075"/>
    <n v="12.36"/>
    <n v="1"/>
    <n v="0"/>
    <n v="1.23"/>
    <n v="0.87"/>
    <s v="Medium"/>
  </r>
  <r>
    <s v="IT-2014-4674372"/>
    <x v="272"/>
    <d v="2022-11-19T00:00:00"/>
    <x v="3"/>
    <x v="474"/>
    <s v="Jonathan Howell"/>
    <x v="0"/>
    <s v="Amsterdam"/>
    <s v="North Holland"/>
    <x v="33"/>
    <m/>
    <x v="2"/>
    <x v="2"/>
    <x v="9624"/>
    <x v="2"/>
    <x v="5"/>
    <x v="3106"/>
    <n v="7.3350000000000009"/>
    <n v="3"/>
    <n v="0.5"/>
    <n v="-3.8250000000000011"/>
    <n v="0.87"/>
    <s v="Low"/>
  </r>
  <r>
    <s v="ES-2012-2865767"/>
    <x v="1286"/>
    <d v="2020-01-23T00:00:00"/>
    <x v="1"/>
    <x v="232"/>
    <s v="Carol Triggs"/>
    <x v="0"/>
    <s v="Valladolid"/>
    <s v="Castile and León"/>
    <x v="25"/>
    <m/>
    <x v="2"/>
    <x v="5"/>
    <x v="8005"/>
    <x v="2"/>
    <x v="5"/>
    <x v="3087"/>
    <n v="14.310000000000002"/>
    <n v="3"/>
    <n v="0"/>
    <n v="6.12"/>
    <n v="0.87"/>
    <s v="Medium"/>
  </r>
  <r>
    <s v="ES-2014-5234785"/>
    <x v="64"/>
    <d v="2022-11-26T00:00:00"/>
    <x v="3"/>
    <x v="86"/>
    <s v="Janet Martin"/>
    <x v="0"/>
    <s v="Vienna"/>
    <s v="Vienna"/>
    <x v="31"/>
    <m/>
    <x v="2"/>
    <x v="2"/>
    <x v="6838"/>
    <x v="2"/>
    <x v="5"/>
    <x v="2754"/>
    <n v="28.02"/>
    <n v="2"/>
    <n v="0"/>
    <n v="10.32"/>
    <n v="0.87"/>
    <s v="Medium"/>
  </r>
  <r>
    <s v="IN-2014-55513"/>
    <x v="132"/>
    <d v="2022-12-13T00:00:00"/>
    <x v="3"/>
    <x v="510"/>
    <s v="Clay Rozendal"/>
    <x v="2"/>
    <s v="Kanpur"/>
    <s v="Uttar Pradesh"/>
    <x v="17"/>
    <m/>
    <x v="1"/>
    <x v="6"/>
    <x v="5479"/>
    <x v="2"/>
    <x v="14"/>
    <x v="2375"/>
    <n v="45.599999999999994"/>
    <n v="4"/>
    <n v="0"/>
    <n v="0.84000000000000008"/>
    <n v="0.87"/>
    <s v="Medium"/>
  </r>
  <r>
    <s v="IN-2011-31398"/>
    <x v="987"/>
    <d v="2019-12-02T00:00:00"/>
    <x v="0"/>
    <x v="251"/>
    <s v="Julia Dunbar"/>
    <x v="0"/>
    <s v="Changchun"/>
    <s v="Jilin"/>
    <x v="8"/>
    <m/>
    <x v="1"/>
    <x v="8"/>
    <x v="7640"/>
    <x v="2"/>
    <x v="16"/>
    <x v="2986"/>
    <n v="13.14"/>
    <n v="2"/>
    <n v="0"/>
    <n v="1.26"/>
    <n v="0.87"/>
    <s v="High"/>
  </r>
  <r>
    <s v="IN-2014-32084"/>
    <x v="315"/>
    <d v="2022-08-09T00:00:00"/>
    <x v="1"/>
    <x v="287"/>
    <s v="Art Foster"/>
    <x v="0"/>
    <s v="Salem"/>
    <s v="Tamil Nadu"/>
    <x v="17"/>
    <m/>
    <x v="1"/>
    <x v="6"/>
    <x v="6493"/>
    <x v="2"/>
    <x v="12"/>
    <x v="2297"/>
    <n v="30.150000000000002"/>
    <n v="3"/>
    <n v="0"/>
    <n v="13.5"/>
    <n v="0.87"/>
    <s v="High"/>
  </r>
  <r>
    <s v="ID-2014-27163"/>
    <x v="332"/>
    <d v="2022-10-31T00:00:00"/>
    <x v="1"/>
    <x v="323"/>
    <s v="Darrin Van Huff"/>
    <x v="1"/>
    <s v="Manado"/>
    <s v="Sulawesi Utara"/>
    <x v="20"/>
    <m/>
    <x v="1"/>
    <x v="11"/>
    <x v="10044"/>
    <x v="2"/>
    <x v="5"/>
    <x v="3087"/>
    <n v="11.877300000000002"/>
    <n v="3"/>
    <n v="0.17"/>
    <n v="4.2272999999999987"/>
    <n v="0.87"/>
    <s v="High"/>
  </r>
  <r>
    <s v="IN-2012-48989"/>
    <x v="503"/>
    <d v="2020-12-24T00:00:00"/>
    <x v="3"/>
    <x v="684"/>
    <s v="Victoria Wilson"/>
    <x v="1"/>
    <s v="Melbourne"/>
    <s v="Victoria"/>
    <x v="1"/>
    <m/>
    <x v="1"/>
    <x v="1"/>
    <x v="9656"/>
    <x v="2"/>
    <x v="16"/>
    <x v="2701"/>
    <n v="14.688000000000001"/>
    <n v="2"/>
    <n v="0.1"/>
    <n v="0.10799999999999965"/>
    <n v="0.87"/>
    <s v="Medium"/>
  </r>
  <r>
    <s v="ID-2014-42717"/>
    <x v="86"/>
    <d v="2022-12-27T00:00:00"/>
    <x v="3"/>
    <x v="319"/>
    <s v="Craig Leslie"/>
    <x v="2"/>
    <s v="Manila"/>
    <s v="National Capital"/>
    <x v="30"/>
    <m/>
    <x v="1"/>
    <x v="11"/>
    <x v="7135"/>
    <x v="2"/>
    <x v="12"/>
    <x v="2074"/>
    <n v="18.248999999999999"/>
    <n v="2"/>
    <n v="0.45"/>
    <n v="-12.950999999999997"/>
    <n v="0.87"/>
    <s v="Medium"/>
  </r>
  <r>
    <s v="ID-2013-20100"/>
    <x v="1269"/>
    <d v="2021-03-13T00:00:00"/>
    <x v="3"/>
    <x v="332"/>
    <s v="Robert Waldorf"/>
    <x v="0"/>
    <s v="Kita-ku"/>
    <s v="Hyogo"/>
    <x v="42"/>
    <m/>
    <x v="1"/>
    <x v="8"/>
    <x v="7280"/>
    <x v="2"/>
    <x v="5"/>
    <x v="2893"/>
    <n v="13.11"/>
    <n v="1"/>
    <n v="0"/>
    <n v="2.61"/>
    <n v="0.87"/>
    <s v="Medium"/>
  </r>
  <r>
    <s v="IN-2014-76219"/>
    <x v="180"/>
    <d v="2022-10-13T00:00:00"/>
    <x v="0"/>
    <x v="787"/>
    <s v="Anna Andreadi"/>
    <x v="0"/>
    <s v="Taiping"/>
    <s v="Perak"/>
    <x v="34"/>
    <m/>
    <x v="1"/>
    <x v="11"/>
    <x v="9741"/>
    <x v="2"/>
    <x v="5"/>
    <x v="2422"/>
    <n v="8.16"/>
    <n v="1"/>
    <n v="0"/>
    <n v="1.9500000000000002"/>
    <n v="0.87"/>
    <s v="Medium"/>
  </r>
  <r>
    <s v="IN-2013-10748"/>
    <x v="483"/>
    <d v="2021-03-23T00:00:00"/>
    <x v="1"/>
    <x v="958"/>
    <s v="Eudokia Martin"/>
    <x v="1"/>
    <s v="Da Nang"/>
    <s v="Dà Nang"/>
    <x v="49"/>
    <m/>
    <x v="1"/>
    <x v="11"/>
    <x v="5505"/>
    <x v="2"/>
    <x v="5"/>
    <x v="2383"/>
    <n v="12.574499999999999"/>
    <n v="1"/>
    <n v="0.17"/>
    <n v="2.7045000000000003"/>
    <n v="0.87"/>
    <s v="Medium"/>
  </r>
  <r>
    <s v="IN-2013-60364"/>
    <x v="1192"/>
    <d v="2021-04-16T00:00:00"/>
    <x v="3"/>
    <x v="663"/>
    <s v="Max Ludwig"/>
    <x v="2"/>
    <s v="Orange"/>
    <s v="New South Wales"/>
    <x v="1"/>
    <m/>
    <x v="1"/>
    <x v="1"/>
    <x v="9157"/>
    <x v="2"/>
    <x v="12"/>
    <x v="2589"/>
    <n v="13.094999999999999"/>
    <n v="1"/>
    <n v="0.1"/>
    <n v="1.7250000000000001"/>
    <n v="0.87"/>
    <s v="Medium"/>
  </r>
  <r>
    <s v="CA-2014-106180"/>
    <x v="269"/>
    <d v="2022-09-24T00:00:00"/>
    <x v="3"/>
    <x v="673"/>
    <s v="Sally Hughsby"/>
    <x v="1"/>
    <s v="San Francisco"/>
    <s v="California"/>
    <x v="0"/>
    <n v="94122"/>
    <x v="0"/>
    <x v="4"/>
    <x v="9786"/>
    <x v="2"/>
    <x v="12"/>
    <x v="3611"/>
    <n v="8.82"/>
    <n v="3"/>
    <n v="0"/>
    <n v="2.3814000000000002"/>
    <n v="0.87"/>
    <s v="Medium"/>
  </r>
  <r>
    <s v="CA-2013-142545"/>
    <x v="628"/>
    <d v="2021-11-04T00:00:00"/>
    <x v="3"/>
    <x v="64"/>
    <s v="Jonathan Doherty"/>
    <x v="1"/>
    <s v="Belleville"/>
    <s v="New Jersey"/>
    <x v="0"/>
    <n v="7109"/>
    <x v="0"/>
    <x v="0"/>
    <x v="8087"/>
    <x v="2"/>
    <x v="5"/>
    <x v="3113"/>
    <n v="14.28"/>
    <n v="1"/>
    <n v="0"/>
    <n v="6.5687999999999995"/>
    <n v="0.87"/>
    <s v="Medium"/>
  </r>
  <r>
    <s v="CA-2013-115756"/>
    <x v="754"/>
    <d v="2021-09-08T00:00:00"/>
    <x v="1"/>
    <x v="205"/>
    <s v="Pete Kriz"/>
    <x v="0"/>
    <s v="Detroit"/>
    <s v="Michigan"/>
    <x v="0"/>
    <n v="48227"/>
    <x v="0"/>
    <x v="2"/>
    <x v="8548"/>
    <x v="1"/>
    <x v="11"/>
    <x v="3234"/>
    <n v="12.22"/>
    <n v="1"/>
    <n v="0"/>
    <n v="3.6659999999999986"/>
    <n v="0.87"/>
    <s v="Medium"/>
  </r>
  <r>
    <s v="CA-2012-125423"/>
    <x v="41"/>
    <d v="2020-12-15T00:00:00"/>
    <x v="1"/>
    <x v="490"/>
    <s v="Matt Collins"/>
    <x v="0"/>
    <s v="Los Angeles"/>
    <s v="California"/>
    <x v="0"/>
    <n v="90036"/>
    <x v="0"/>
    <x v="4"/>
    <x v="9044"/>
    <x v="2"/>
    <x v="16"/>
    <x v="3348"/>
    <n v="9.9600000000000009"/>
    <n v="2"/>
    <n v="0"/>
    <n v="4.5815999999999999"/>
    <n v="0.87"/>
    <s v="Medium"/>
  </r>
  <r>
    <s v="CA-2012-149342"/>
    <x v="751"/>
    <d v="2020-04-25T00:00:00"/>
    <x v="3"/>
    <x v="809"/>
    <s v="Theresa Swint"/>
    <x v="1"/>
    <s v="Columbus"/>
    <s v="Georgia"/>
    <x v="0"/>
    <n v="31907"/>
    <x v="0"/>
    <x v="5"/>
    <x v="8547"/>
    <x v="2"/>
    <x v="13"/>
    <x v="3233"/>
    <n v="12.96"/>
    <n v="2"/>
    <n v="0"/>
    <n v="6.2208000000000006"/>
    <n v="0.87"/>
    <s v="Medium"/>
  </r>
  <r>
    <s v="CA-2013-115588"/>
    <x v="346"/>
    <d v="2021-11-13T00:00:00"/>
    <x v="1"/>
    <x v="287"/>
    <s v="Art Foster"/>
    <x v="0"/>
    <s v="Toledo"/>
    <s v="Ohio"/>
    <x v="0"/>
    <n v="43615"/>
    <x v="0"/>
    <x v="0"/>
    <x v="8640"/>
    <x v="2"/>
    <x v="6"/>
    <x v="1442"/>
    <n v="14.720000000000002"/>
    <n v="5"/>
    <n v="0.2"/>
    <n v="-3.3120000000000012"/>
    <n v="0.87"/>
    <s v="Medium"/>
  </r>
  <r>
    <s v="CA-2012-168564"/>
    <x v="20"/>
    <d v="2020-08-08T00:00:00"/>
    <x v="0"/>
    <x v="329"/>
    <s v="Thomas Thornton"/>
    <x v="0"/>
    <s v="San Francisco"/>
    <s v="California"/>
    <x v="0"/>
    <n v="94109"/>
    <x v="0"/>
    <x v="4"/>
    <x v="9522"/>
    <x v="2"/>
    <x v="5"/>
    <x v="3513"/>
    <n v="6.6080000000000005"/>
    <n v="2"/>
    <n v="0.2"/>
    <n v="2.2302"/>
    <n v="0.87"/>
    <s v="High"/>
  </r>
  <r>
    <s v="CA-2011-159835"/>
    <x v="175"/>
    <d v="2019-11-24T00:00:00"/>
    <x v="3"/>
    <x v="200"/>
    <s v="Randy Bradley"/>
    <x v="0"/>
    <s v="Philadelphia"/>
    <s v="Pennsylvania"/>
    <x v="0"/>
    <n v="19143"/>
    <x v="0"/>
    <x v="0"/>
    <x v="6609"/>
    <x v="2"/>
    <x v="13"/>
    <x v="2706"/>
    <n v="12.448"/>
    <n v="2"/>
    <n v="0.2"/>
    <n v="3.8899999999999988"/>
    <n v="0.87"/>
    <s v="Medium"/>
  </r>
  <r>
    <s v="US-2013-107440"/>
    <x v="101"/>
    <d v="2021-04-21T00:00:00"/>
    <x v="3"/>
    <x v="31"/>
    <s v="Bill Shonely"/>
    <x v="1"/>
    <s v="Lakewood"/>
    <s v="New Jersey"/>
    <x v="0"/>
    <n v="8701"/>
    <x v="0"/>
    <x v="0"/>
    <x v="9662"/>
    <x v="1"/>
    <x v="11"/>
    <x v="3564"/>
    <n v="9.9600000000000009"/>
    <n v="2"/>
    <n v="0"/>
    <n v="3.2867999999999995"/>
    <n v="0.87"/>
    <s v="Medium"/>
  </r>
  <r>
    <s v="CA-2011-121006"/>
    <x v="208"/>
    <d v="2019-11-16T00:00:00"/>
    <x v="3"/>
    <x v="920"/>
    <s v="Sam Craven"/>
    <x v="0"/>
    <s v="Midland"/>
    <s v="Michigan"/>
    <x v="0"/>
    <n v="48640"/>
    <x v="0"/>
    <x v="2"/>
    <x v="4043"/>
    <x v="2"/>
    <x v="13"/>
    <x v="3281"/>
    <n v="15.84"/>
    <n v="3"/>
    <n v="0"/>
    <n v="7.1280000000000001"/>
    <n v="0.87"/>
    <s v="Medium"/>
  </r>
  <r>
    <s v="CA-2013-138037"/>
    <x v="194"/>
    <d v="2021-10-04T00:00:00"/>
    <x v="3"/>
    <x v="80"/>
    <s v="Andy Reiter"/>
    <x v="0"/>
    <s v="San Francisco"/>
    <s v="California"/>
    <x v="0"/>
    <n v="94109"/>
    <x v="0"/>
    <x v="4"/>
    <x v="7872"/>
    <x v="2"/>
    <x v="5"/>
    <x v="3046"/>
    <n v="27.240000000000002"/>
    <n v="5"/>
    <n v="0.2"/>
    <n v="9.5339999999999971"/>
    <n v="0.87"/>
    <s v="Medium"/>
  </r>
  <r>
    <s v="US-2014-107888"/>
    <x v="418"/>
    <d v="2022-11-20T00:00:00"/>
    <x v="2"/>
    <x v="591"/>
    <s v="Chris Cortes"/>
    <x v="0"/>
    <s v="Seattle"/>
    <s v="Washington"/>
    <x v="0"/>
    <n v="98103"/>
    <x v="0"/>
    <x v="4"/>
    <x v="3143"/>
    <x v="0"/>
    <x v="2"/>
    <x v="1549"/>
    <n v="107.88"/>
    <n v="3"/>
    <n v="0.2"/>
    <n v="10.787999999999997"/>
    <n v="0.87"/>
    <s v="High"/>
  </r>
  <r>
    <s v="CA-2014-163860"/>
    <x v="352"/>
    <d v="2023-01-02T00:00:00"/>
    <x v="3"/>
    <x v="917"/>
    <s v="Lori Olson"/>
    <x v="1"/>
    <s v="Peoria"/>
    <s v="Illinois"/>
    <x v="0"/>
    <n v="61604"/>
    <x v="0"/>
    <x v="2"/>
    <x v="8901"/>
    <x v="1"/>
    <x v="11"/>
    <x v="3312"/>
    <n v="7.968"/>
    <n v="3"/>
    <n v="0.6"/>
    <n v="-2.3903999999999996"/>
    <n v="0.87"/>
    <s v="High"/>
  </r>
  <r>
    <s v="CA-2012-148964"/>
    <x v="1314"/>
    <d v="2020-05-31T00:00:00"/>
    <x v="3"/>
    <x v="716"/>
    <s v="Ruben Dartt"/>
    <x v="0"/>
    <s v="Bellevue"/>
    <s v="Washington"/>
    <x v="0"/>
    <n v="98006"/>
    <x v="0"/>
    <x v="4"/>
    <x v="7015"/>
    <x v="1"/>
    <x v="11"/>
    <x v="2821"/>
    <n v="20.239999999999998"/>
    <n v="1"/>
    <n v="0"/>
    <n v="7.8935999999999993"/>
    <n v="0.87"/>
    <s v="Medium"/>
  </r>
  <r>
    <s v="CA-2014-143294"/>
    <x v="227"/>
    <d v="2022-06-09T00:00:00"/>
    <x v="3"/>
    <x v="630"/>
    <s v="John Dryer"/>
    <x v="0"/>
    <s v="Houston"/>
    <s v="Texas"/>
    <x v="0"/>
    <n v="77070"/>
    <x v="0"/>
    <x v="2"/>
    <x v="8026"/>
    <x v="2"/>
    <x v="13"/>
    <x v="3091"/>
    <n v="10.688000000000001"/>
    <n v="2"/>
    <n v="0.2"/>
    <n v="3.7407999999999997"/>
    <n v="0.87"/>
    <s v="Medium"/>
  </r>
  <r>
    <s v="CA-2013-134334"/>
    <x v="386"/>
    <d v="2021-02-15T00:00:00"/>
    <x v="2"/>
    <x v="65"/>
    <s v="Dave Kipp"/>
    <x v="0"/>
    <s v="Clinton"/>
    <s v="Maryland"/>
    <x v="0"/>
    <n v="20735"/>
    <x v="0"/>
    <x v="0"/>
    <x v="4599"/>
    <x v="2"/>
    <x v="12"/>
    <x v="3724"/>
    <n v="7.98"/>
    <n v="3"/>
    <n v="0"/>
    <n v="2.0747999999999998"/>
    <n v="0.87"/>
    <s v="Medium"/>
  </r>
  <r>
    <s v="CA-2014-117646"/>
    <x v="209"/>
    <d v="2022-08-26T00:00:00"/>
    <x v="3"/>
    <x v="229"/>
    <s v="Sung Chung"/>
    <x v="0"/>
    <s v="Louisville"/>
    <s v="Colorado"/>
    <x v="0"/>
    <n v="80027"/>
    <x v="0"/>
    <x v="4"/>
    <x v="7945"/>
    <x v="1"/>
    <x v="11"/>
    <x v="3071"/>
    <n v="22.752000000000002"/>
    <n v="3"/>
    <n v="0.2"/>
    <n v="7.1099999999999994"/>
    <n v="0.87"/>
    <s v="Medium"/>
  </r>
  <r>
    <s v="CA-2013-8250"/>
    <x v="1282"/>
    <d v="2021-02-11T00:00:00"/>
    <x v="3"/>
    <x v="1081"/>
    <s v="Nat Gilpin"/>
    <x v="1"/>
    <s v="London"/>
    <s v="Ontario"/>
    <x v="29"/>
    <m/>
    <x v="6"/>
    <x v="12"/>
    <x v="8261"/>
    <x v="2"/>
    <x v="5"/>
    <x v="3155"/>
    <n v="6.12"/>
    <n v="1"/>
    <n v="0"/>
    <n v="0.24"/>
    <n v="0.87"/>
    <s v="Low"/>
  </r>
  <r>
    <s v="TU-2014-7130"/>
    <x v="815"/>
    <d v="2022-02-12T00:00:00"/>
    <x v="3"/>
    <x v="1416"/>
    <s v="Vivek Gonzalez"/>
    <x v="0"/>
    <s v="Mersin"/>
    <s v="Mersin"/>
    <x v="52"/>
    <m/>
    <x v="4"/>
    <x v="7"/>
    <x v="8473"/>
    <x v="2"/>
    <x v="14"/>
    <x v="2307"/>
    <n v="8.4359999999999999"/>
    <n v="1"/>
    <n v="0.6"/>
    <n v="-6.1440000000000001"/>
    <n v="0.87"/>
    <s v="Medium"/>
  </r>
  <r>
    <s v="SA-2014-2630"/>
    <x v="576"/>
    <d v="2022-06-28T00:00:00"/>
    <x v="3"/>
    <x v="1056"/>
    <s v="Craig Leslie"/>
    <x v="2"/>
    <s v="Jeddah"/>
    <s v="Makkah"/>
    <x v="6"/>
    <m/>
    <x v="4"/>
    <x v="7"/>
    <x v="8596"/>
    <x v="2"/>
    <x v="5"/>
    <x v="2482"/>
    <n v="10.08"/>
    <n v="1"/>
    <n v="0"/>
    <n v="4.62"/>
    <n v="0.87"/>
    <s v="Medium"/>
  </r>
  <r>
    <s v="TU-2014-9620"/>
    <x v="1366"/>
    <d v="2022-12-28T00:00:00"/>
    <x v="3"/>
    <x v="1421"/>
    <s v="Sue Ann Reed"/>
    <x v="0"/>
    <s v="Viransehir"/>
    <s v="Sanliurfa"/>
    <x v="52"/>
    <m/>
    <x v="4"/>
    <x v="7"/>
    <x v="8984"/>
    <x v="2"/>
    <x v="12"/>
    <x v="2792"/>
    <n v="17.760000000000002"/>
    <n v="4"/>
    <n v="0.6"/>
    <n v="-16.080000000000005"/>
    <n v="0.87"/>
    <s v="Medium"/>
  </r>
  <r>
    <s v="GH-2014-9520"/>
    <x v="328"/>
    <d v="2022-07-02T00:00:00"/>
    <x v="3"/>
    <x v="1524"/>
    <s v="Ken Dana"/>
    <x v="1"/>
    <s v="Accra"/>
    <s v="Greater Accra"/>
    <x v="60"/>
    <m/>
    <x v="3"/>
    <x v="3"/>
    <x v="7969"/>
    <x v="2"/>
    <x v="16"/>
    <x v="2641"/>
    <n v="21.48"/>
    <n v="2"/>
    <n v="0"/>
    <n v="4.26"/>
    <n v="0.87"/>
    <s v="Medium"/>
  </r>
  <r>
    <s v="IR-2013-6650"/>
    <x v="1155"/>
    <d v="2021-06-21T00:00:00"/>
    <x v="3"/>
    <x v="1558"/>
    <s v="Chris McAfee"/>
    <x v="0"/>
    <s v="Rasht"/>
    <s v="Gilan"/>
    <x v="22"/>
    <m/>
    <x v="4"/>
    <x v="7"/>
    <x v="7123"/>
    <x v="2"/>
    <x v="12"/>
    <x v="2551"/>
    <n v="14.22"/>
    <n v="1"/>
    <n v="0"/>
    <n v="0.27"/>
    <n v="0.87"/>
    <s v="Medium"/>
  </r>
  <r>
    <s v="SA-2012-7570"/>
    <x v="249"/>
    <d v="2020-05-27T00:00:00"/>
    <x v="1"/>
    <x v="438"/>
    <s v="Michael Dominguez"/>
    <x v="1"/>
    <s v="Jeddah"/>
    <s v="Makkah"/>
    <x v="6"/>
    <m/>
    <x v="4"/>
    <x v="7"/>
    <x v="6152"/>
    <x v="2"/>
    <x v="5"/>
    <x v="2579"/>
    <n v="8.9399999999999977"/>
    <n v="1"/>
    <n v="0"/>
    <n v="1.9500000000000002"/>
    <n v="0.87"/>
    <s v="Medium"/>
  </r>
  <r>
    <s v="SF-2013-3390"/>
    <x v="935"/>
    <d v="2021-11-11T00:00:00"/>
    <x v="3"/>
    <x v="1236"/>
    <s v="Maria Etezadi"/>
    <x v="2"/>
    <s v="Pretoria"/>
    <s v="Gauteng"/>
    <x v="41"/>
    <m/>
    <x v="3"/>
    <x v="3"/>
    <x v="8375"/>
    <x v="2"/>
    <x v="12"/>
    <x v="1904"/>
    <n v="19.139999999999997"/>
    <n v="1"/>
    <n v="0"/>
    <n v="4.1999999999999993"/>
    <n v="0.87"/>
    <s v="Medium"/>
  </r>
  <r>
    <s v="TZ-2011-3030"/>
    <x v="354"/>
    <d v="2019-09-17T00:00:00"/>
    <x v="1"/>
    <x v="1502"/>
    <s v="Carl Jackson"/>
    <x v="1"/>
    <s v="Dar es Salaam"/>
    <s v="Dar Es Salaam"/>
    <x v="11"/>
    <m/>
    <x v="3"/>
    <x v="3"/>
    <x v="10151"/>
    <x v="2"/>
    <x v="16"/>
    <x v="2483"/>
    <n v="22.98"/>
    <n v="2"/>
    <n v="0"/>
    <n v="4.32"/>
    <n v="0.87"/>
    <s v="Medium"/>
  </r>
  <r>
    <s v="MX-2013-136756"/>
    <x v="450"/>
    <d v="2021-12-23T00:00:00"/>
    <x v="3"/>
    <x v="73"/>
    <s v="Aimee Bixby"/>
    <x v="0"/>
    <s v="Managua"/>
    <s v="Managua"/>
    <x v="27"/>
    <m/>
    <x v="5"/>
    <x v="2"/>
    <x v="9205"/>
    <x v="2"/>
    <x v="16"/>
    <x v="2701"/>
    <n v="16.32"/>
    <n v="3"/>
    <n v="0"/>
    <n v="2.4"/>
    <n v="0.86699999999999999"/>
    <s v="High"/>
  </r>
  <r>
    <s v="MX-2012-161396"/>
    <x v="711"/>
    <d v="2020-10-29T00:00:00"/>
    <x v="3"/>
    <x v="425"/>
    <s v="Kean Thornton"/>
    <x v="0"/>
    <s v="Gómez Palacio"/>
    <s v="Durango"/>
    <x v="14"/>
    <m/>
    <x v="5"/>
    <x v="9"/>
    <x v="9267"/>
    <x v="2"/>
    <x v="16"/>
    <x v="3116"/>
    <n v="25.08"/>
    <n v="6"/>
    <n v="0"/>
    <n v="2.1599999999999997"/>
    <n v="0.86699999999999999"/>
    <s v="Medium"/>
  </r>
  <r>
    <s v="MX-2013-126039"/>
    <x v="966"/>
    <d v="2021-09-29T00:00:00"/>
    <x v="1"/>
    <x v="691"/>
    <s v="Alan Shonely"/>
    <x v="0"/>
    <s v="Ariquemes"/>
    <s v="Rondônia"/>
    <x v="7"/>
    <m/>
    <x v="5"/>
    <x v="5"/>
    <x v="6863"/>
    <x v="2"/>
    <x v="10"/>
    <x v="2774"/>
    <n v="14.319999999999999"/>
    <n v="2"/>
    <n v="0"/>
    <n v="7"/>
    <n v="0.86699999999999999"/>
    <s v="Medium"/>
  </r>
  <r>
    <s v="MX-2012-150028"/>
    <x v="936"/>
    <d v="2020-05-04T00:00:00"/>
    <x v="3"/>
    <x v="742"/>
    <s v="Muhammed Lee"/>
    <x v="0"/>
    <s v="Itaúna"/>
    <s v="Minas Gerais"/>
    <x v="7"/>
    <m/>
    <x v="5"/>
    <x v="5"/>
    <x v="7104"/>
    <x v="2"/>
    <x v="5"/>
    <x v="2206"/>
    <n v="13.88"/>
    <n v="2"/>
    <n v="0"/>
    <n v="1.24"/>
    <n v="0.86599999999999999"/>
    <s v="Medium"/>
  </r>
  <r>
    <s v="MX-2014-166541"/>
    <x v="380"/>
    <d v="2022-10-07T00:00:00"/>
    <x v="3"/>
    <x v="58"/>
    <s v="Patrick O'Brill"/>
    <x v="0"/>
    <s v="Juárez"/>
    <s v="Chihuahua"/>
    <x v="14"/>
    <m/>
    <x v="5"/>
    <x v="9"/>
    <x v="6820"/>
    <x v="2"/>
    <x v="14"/>
    <x v="1759"/>
    <n v="24.919999999999998"/>
    <n v="2"/>
    <n v="0"/>
    <n v="0.24"/>
    <n v="0.86599999999999999"/>
    <s v="Medium"/>
  </r>
  <r>
    <s v="US-2012-138464"/>
    <x v="883"/>
    <d v="2020-10-26T00:00:00"/>
    <x v="3"/>
    <x v="411"/>
    <s v="Tony Sayre"/>
    <x v="0"/>
    <s v="San Miguelito"/>
    <s v="Panama"/>
    <x v="100"/>
    <m/>
    <x v="5"/>
    <x v="2"/>
    <x v="6863"/>
    <x v="2"/>
    <x v="10"/>
    <x v="2774"/>
    <n v="12.888"/>
    <n v="3"/>
    <n v="0.4"/>
    <n v="1.9079999999999999"/>
    <n v="0.8630000000000001"/>
    <s v="High"/>
  </r>
  <r>
    <s v="MX-2013-107804"/>
    <x v="150"/>
    <d v="2021-06-18T00:00:00"/>
    <x v="3"/>
    <x v="507"/>
    <s v="Marina Lichtenstein"/>
    <x v="1"/>
    <s v="San Salvador"/>
    <s v="San Salvador"/>
    <x v="15"/>
    <m/>
    <x v="5"/>
    <x v="2"/>
    <x v="5719"/>
    <x v="2"/>
    <x v="15"/>
    <x v="2448"/>
    <n v="22.76"/>
    <n v="2"/>
    <n v="0"/>
    <n v="0.2"/>
    <n v="0.8630000000000001"/>
    <s v="Low"/>
  </r>
  <r>
    <s v="MX-2011-132829"/>
    <x v="1121"/>
    <d v="2019-05-14T00:00:00"/>
    <x v="3"/>
    <x v="662"/>
    <s v="Jennifer Halladay"/>
    <x v="0"/>
    <s v="Fort-de-France"/>
    <s v="Martinique"/>
    <x v="90"/>
    <m/>
    <x v="5"/>
    <x v="10"/>
    <x v="8651"/>
    <x v="2"/>
    <x v="5"/>
    <x v="2948"/>
    <n v="14.7"/>
    <n v="3"/>
    <n v="0"/>
    <n v="3.4799999999999995"/>
    <n v="0.8630000000000001"/>
    <s v="Medium"/>
  </r>
  <r>
    <s v="US-2014-139577"/>
    <x v="545"/>
    <d v="2022-12-08T00:00:00"/>
    <x v="3"/>
    <x v="997"/>
    <s v="Ken Heidel"/>
    <x v="1"/>
    <s v="Panama City"/>
    <s v="Panama"/>
    <x v="100"/>
    <m/>
    <x v="5"/>
    <x v="2"/>
    <x v="9173"/>
    <x v="2"/>
    <x v="15"/>
    <x v="2979"/>
    <n v="6.6719999999999997"/>
    <n v="1"/>
    <n v="0.4"/>
    <n v="-0.12799999999999939"/>
    <n v="0.86199999999999988"/>
    <s v="High"/>
  </r>
  <r>
    <s v="MX-2011-108077"/>
    <x v="609"/>
    <d v="2019-11-22T00:00:00"/>
    <x v="3"/>
    <x v="973"/>
    <s v="Mike Caudle"/>
    <x v="1"/>
    <s v="Orizaba"/>
    <s v="Veracruz"/>
    <x v="14"/>
    <m/>
    <x v="5"/>
    <x v="9"/>
    <x v="7902"/>
    <x v="2"/>
    <x v="5"/>
    <x v="2563"/>
    <n v="15.9"/>
    <n v="3"/>
    <n v="0"/>
    <n v="3.4799999999999995"/>
    <n v="0.86099999999999999"/>
    <s v="Medium"/>
  </r>
  <r>
    <s v="MX-2011-169271"/>
    <x v="925"/>
    <d v="2019-11-02T00:00:00"/>
    <x v="0"/>
    <x v="920"/>
    <s v="Sam Craven"/>
    <x v="0"/>
    <s v="Teziutlán"/>
    <s v="Puebla"/>
    <x v="14"/>
    <m/>
    <x v="5"/>
    <x v="9"/>
    <x v="8728"/>
    <x v="2"/>
    <x v="15"/>
    <x v="2062"/>
    <n v="21.68"/>
    <n v="2"/>
    <n v="0"/>
    <n v="6.04"/>
    <n v="0.86"/>
    <s v="Medium"/>
  </r>
  <r>
    <s v="MX-2013-129322"/>
    <x v="1288"/>
    <d v="2021-02-17T00:00:00"/>
    <x v="3"/>
    <x v="181"/>
    <s v="Steven Roelle"/>
    <x v="2"/>
    <s v="Cúcuta"/>
    <s v="Norte de Santander"/>
    <x v="32"/>
    <m/>
    <x v="5"/>
    <x v="5"/>
    <x v="4814"/>
    <x v="2"/>
    <x v="14"/>
    <x v="1871"/>
    <n v="14"/>
    <n v="1"/>
    <n v="0"/>
    <n v="0.84000000000000008"/>
    <n v="0.86"/>
    <s v="Medium"/>
  </r>
  <r>
    <s v="MX-2012-100258"/>
    <x v="890"/>
    <d v="2020-12-31T00:00:00"/>
    <x v="2"/>
    <x v="3"/>
    <s v="Katherine Murray"/>
    <x v="2"/>
    <s v="Managua"/>
    <s v="Managua"/>
    <x v="27"/>
    <m/>
    <x v="5"/>
    <x v="2"/>
    <x v="9978"/>
    <x v="2"/>
    <x v="16"/>
    <x v="3191"/>
    <n v="6.34"/>
    <n v="1"/>
    <n v="0"/>
    <n v="2.2000000000000002"/>
    <n v="0.86"/>
    <s v="Medium"/>
  </r>
  <r>
    <s v="ES-2013-4569090"/>
    <x v="1027"/>
    <d v="2021-09-03T00:00:00"/>
    <x v="3"/>
    <x v="674"/>
    <s v="Guy Armstrong"/>
    <x v="0"/>
    <s v="Rome"/>
    <s v="Lazio"/>
    <x v="10"/>
    <m/>
    <x v="2"/>
    <x v="5"/>
    <x v="8709"/>
    <x v="2"/>
    <x v="15"/>
    <x v="2934"/>
    <n v="15.03"/>
    <n v="1"/>
    <n v="0"/>
    <n v="6"/>
    <n v="0.86"/>
    <s v="Medium"/>
  </r>
  <r>
    <s v="ES-2013-2239615"/>
    <x v="1211"/>
    <d v="2021-08-15T00:00:00"/>
    <x v="3"/>
    <x v="496"/>
    <s v="Ralph Ritter"/>
    <x v="0"/>
    <s v="Coslada"/>
    <s v="Madrid"/>
    <x v="25"/>
    <m/>
    <x v="2"/>
    <x v="5"/>
    <x v="4646"/>
    <x v="2"/>
    <x v="12"/>
    <x v="1508"/>
    <n v="60.42"/>
    <n v="2"/>
    <n v="0"/>
    <n v="9.66"/>
    <n v="0.86"/>
    <s v="Medium"/>
  </r>
  <r>
    <s v="ES-2011-5389104"/>
    <x v="95"/>
    <d v="2019-08-13T00:00:00"/>
    <x v="3"/>
    <x v="496"/>
    <s v="Ralph Ritter"/>
    <x v="0"/>
    <s v="Frankfurt"/>
    <s v="Hesse"/>
    <x v="2"/>
    <m/>
    <x v="2"/>
    <x v="2"/>
    <x v="7634"/>
    <x v="2"/>
    <x v="5"/>
    <x v="2769"/>
    <n v="5.7"/>
    <n v="1"/>
    <n v="0"/>
    <n v="2.37"/>
    <n v="0.86"/>
    <s v="High"/>
  </r>
  <r>
    <s v="ES-2012-1355636"/>
    <x v="1054"/>
    <d v="2020-11-13T00:00:00"/>
    <x v="1"/>
    <x v="1007"/>
    <s v="Barry Pond"/>
    <x v="1"/>
    <s v="Wiesbaden"/>
    <s v="Hesse"/>
    <x v="2"/>
    <m/>
    <x v="2"/>
    <x v="2"/>
    <x v="7639"/>
    <x v="2"/>
    <x v="14"/>
    <x v="2985"/>
    <n v="13.049999999999999"/>
    <n v="1"/>
    <n v="0"/>
    <n v="4.68"/>
    <n v="0.86"/>
    <s v="Medium"/>
  </r>
  <r>
    <s v="ES-2014-2790834"/>
    <x v="396"/>
    <d v="2022-09-22T00:00:00"/>
    <x v="3"/>
    <x v="140"/>
    <s v="Karen Daniels"/>
    <x v="0"/>
    <s v="Argenteuil"/>
    <s v="Ile-de-France"/>
    <x v="9"/>
    <m/>
    <x v="2"/>
    <x v="2"/>
    <x v="6914"/>
    <x v="2"/>
    <x v="5"/>
    <x v="2794"/>
    <n v="52.56"/>
    <n v="6"/>
    <n v="0"/>
    <n v="24.120000000000005"/>
    <n v="0.86"/>
    <s v="Medium"/>
  </r>
  <r>
    <s v="ES-2014-2022735"/>
    <x v="180"/>
    <d v="2022-10-16T00:00:00"/>
    <x v="1"/>
    <x v="172"/>
    <s v="Grace Kelly"/>
    <x v="1"/>
    <s v="Hamm"/>
    <s v="North Rhine-Westphalia"/>
    <x v="2"/>
    <m/>
    <x v="2"/>
    <x v="2"/>
    <x v="5331"/>
    <x v="2"/>
    <x v="12"/>
    <x v="2328"/>
    <n v="16.02"/>
    <n v="1"/>
    <n v="0"/>
    <n v="0.63"/>
    <n v="0.86"/>
    <s v="Medium"/>
  </r>
  <r>
    <s v="IT-2014-2637531"/>
    <x v="40"/>
    <d v="2022-09-30T00:00:00"/>
    <x v="3"/>
    <x v="513"/>
    <s v="Hallie Redmond"/>
    <x v="2"/>
    <s v="Stockholm"/>
    <s v="Stockholm"/>
    <x v="72"/>
    <m/>
    <x v="2"/>
    <x v="9"/>
    <x v="6567"/>
    <x v="2"/>
    <x v="5"/>
    <x v="2693"/>
    <n v="12.059999999999999"/>
    <n v="3"/>
    <n v="0.5"/>
    <n v="-1.9799999999999969"/>
    <n v="0.86"/>
    <s v="Medium"/>
  </r>
  <r>
    <s v="ID-2012-12960"/>
    <x v="1085"/>
    <d v="2020-12-09T00:00:00"/>
    <x v="0"/>
    <x v="565"/>
    <s v="Craig Carreira"/>
    <x v="0"/>
    <s v="Sargodha"/>
    <s v="Punjab"/>
    <x v="58"/>
    <m/>
    <x v="1"/>
    <x v="6"/>
    <x v="7463"/>
    <x v="2"/>
    <x v="16"/>
    <x v="2946"/>
    <n v="10.709999999999997"/>
    <n v="2"/>
    <n v="0.5"/>
    <n v="-8.1899999999999977"/>
    <n v="0.86"/>
    <s v="High"/>
  </r>
  <r>
    <s v="ID-2014-27555"/>
    <x v="227"/>
    <d v="2022-06-08T00:00:00"/>
    <x v="1"/>
    <x v="496"/>
    <s v="Ralph Ritter"/>
    <x v="0"/>
    <s v="Seoul"/>
    <s v="Seoul"/>
    <x v="79"/>
    <m/>
    <x v="1"/>
    <x v="8"/>
    <x v="8837"/>
    <x v="2"/>
    <x v="5"/>
    <x v="2662"/>
    <n v="5.3249999999999993"/>
    <n v="1"/>
    <n v="0.5"/>
    <n v="-2.6849999999999992"/>
    <n v="0.86"/>
    <s v="High"/>
  </r>
  <r>
    <s v="IN-2013-49577"/>
    <x v="744"/>
    <d v="2021-07-26T00:00:00"/>
    <x v="3"/>
    <x v="920"/>
    <s v="Sam Craven"/>
    <x v="0"/>
    <s v="Delhi"/>
    <s v="Delhi"/>
    <x v="17"/>
    <m/>
    <x v="1"/>
    <x v="6"/>
    <x v="6967"/>
    <x v="2"/>
    <x v="15"/>
    <x v="2071"/>
    <n v="34.200000000000003"/>
    <n v="3"/>
    <n v="0"/>
    <n v="0.27"/>
    <n v="0.86"/>
    <s v="Medium"/>
  </r>
  <r>
    <s v="IN-2013-53504"/>
    <x v="79"/>
    <d v="2021-02-03T00:00:00"/>
    <x v="3"/>
    <x v="353"/>
    <s v="Mark Cousins"/>
    <x v="1"/>
    <s v="Binzhou"/>
    <s v="Heilongjiang"/>
    <x v="8"/>
    <m/>
    <x v="1"/>
    <x v="8"/>
    <x v="8846"/>
    <x v="2"/>
    <x v="5"/>
    <x v="2351"/>
    <n v="13.829999999999998"/>
    <n v="1"/>
    <n v="0"/>
    <n v="3.3000000000000003"/>
    <n v="0.86"/>
    <s v="High"/>
  </r>
  <r>
    <s v="IN-2012-79460"/>
    <x v="1043"/>
    <d v="2020-06-06T00:00:00"/>
    <x v="3"/>
    <x v="297"/>
    <s v="Christina DeMoss"/>
    <x v="0"/>
    <s v="Adelaide"/>
    <s v="South Australia"/>
    <x v="1"/>
    <m/>
    <x v="1"/>
    <x v="1"/>
    <x v="9408"/>
    <x v="2"/>
    <x v="16"/>
    <x v="2846"/>
    <n v="9.99"/>
    <n v="1"/>
    <n v="0.1"/>
    <n v="3.66"/>
    <n v="0.86"/>
    <s v="Medium"/>
  </r>
  <r>
    <s v="ID-2014-31139"/>
    <x v="332"/>
    <d v="2022-10-29T00:00:00"/>
    <x v="1"/>
    <x v="740"/>
    <s v="Doug Jacobs"/>
    <x v="0"/>
    <s v="Surabaya"/>
    <s v="Jawa Timur"/>
    <x v="20"/>
    <m/>
    <x v="1"/>
    <x v="11"/>
    <x v="7898"/>
    <x v="2"/>
    <x v="15"/>
    <x v="3057"/>
    <n v="7.6479000000000008"/>
    <n v="1"/>
    <n v="0.47000000000000003"/>
    <n v="-1.3221000000000007"/>
    <n v="0.86"/>
    <s v="Critical"/>
  </r>
  <r>
    <s v="IN-2013-38440"/>
    <x v="819"/>
    <d v="2021-01-21T00:00:00"/>
    <x v="2"/>
    <x v="137"/>
    <s v="Roland Fjeld"/>
    <x v="0"/>
    <s v="Newcastle"/>
    <s v="New South Wales"/>
    <x v="1"/>
    <m/>
    <x v="1"/>
    <x v="1"/>
    <x v="6705"/>
    <x v="2"/>
    <x v="5"/>
    <x v="2738"/>
    <n v="32.67"/>
    <n v="5"/>
    <n v="0.1"/>
    <n v="2.8200000000000003"/>
    <n v="0.86"/>
    <s v="High"/>
  </r>
  <r>
    <s v="ID-2011-50655"/>
    <x v="572"/>
    <d v="2019-12-13T00:00:00"/>
    <x v="3"/>
    <x v="768"/>
    <s v="Jeremy Pistek"/>
    <x v="0"/>
    <s v="Manila"/>
    <s v="National Capital"/>
    <x v="30"/>
    <m/>
    <x v="1"/>
    <x v="11"/>
    <x v="4364"/>
    <x v="2"/>
    <x v="6"/>
    <x v="2437"/>
    <n v="15.873000000000001"/>
    <n v="2"/>
    <n v="0.45"/>
    <n v="-8.6669999999999998"/>
    <n v="0.86"/>
    <s v="Medium"/>
  </r>
  <r>
    <s v="ID-2011-37271"/>
    <x v="850"/>
    <d v="2019-08-30T00:00:00"/>
    <x v="3"/>
    <x v="826"/>
    <s v="Shirley Daniels"/>
    <x v="2"/>
    <s v="Bangkok"/>
    <s v="Bangkok"/>
    <x v="36"/>
    <m/>
    <x v="1"/>
    <x v="11"/>
    <x v="7937"/>
    <x v="2"/>
    <x v="16"/>
    <x v="2534"/>
    <n v="22.418999999999997"/>
    <n v="5"/>
    <n v="0.47000000000000003"/>
    <n v="-0.53099999999999881"/>
    <n v="0.86"/>
    <s v="Medium"/>
  </r>
  <r>
    <s v="IN-2012-39763"/>
    <x v="580"/>
    <d v="2020-12-16T00:00:00"/>
    <x v="3"/>
    <x v="467"/>
    <s v="Magdelene Morse"/>
    <x v="0"/>
    <s v="Sangli"/>
    <s v="Maharashtra"/>
    <x v="17"/>
    <m/>
    <x v="1"/>
    <x v="6"/>
    <x v="8191"/>
    <x v="2"/>
    <x v="5"/>
    <x v="3136"/>
    <n v="11.61"/>
    <n v="3"/>
    <n v="0"/>
    <n v="5.49"/>
    <n v="0.86"/>
    <s v="Medium"/>
  </r>
  <r>
    <s v="ID-2012-10139"/>
    <x v="334"/>
    <d v="2020-06-15T00:00:00"/>
    <x v="3"/>
    <x v="628"/>
    <s v="Kelly Andreada"/>
    <x v="0"/>
    <s v="Bekasi"/>
    <s v="Jawa Barat"/>
    <x v="20"/>
    <m/>
    <x v="1"/>
    <x v="11"/>
    <x v="5208"/>
    <x v="2"/>
    <x v="6"/>
    <x v="2202"/>
    <n v="12.1953"/>
    <n v="1"/>
    <n v="0.47000000000000003"/>
    <n v="-10.364700000000001"/>
    <n v="0.86"/>
    <s v="High"/>
  </r>
  <r>
    <s v="IN-2013-55555"/>
    <x v="538"/>
    <d v="2021-03-09T00:00:00"/>
    <x v="3"/>
    <x v="559"/>
    <s v="Victoria Pisteka"/>
    <x v="1"/>
    <s v="Yogyakarta"/>
    <s v="Yogyakarta"/>
    <x v="20"/>
    <m/>
    <x v="1"/>
    <x v="11"/>
    <x v="9516"/>
    <x v="2"/>
    <x v="16"/>
    <x v="3116"/>
    <n v="6.6461999999999994"/>
    <n v="2"/>
    <n v="0.47000000000000003"/>
    <n v="-1.3799999999999812E-2"/>
    <n v="0.86"/>
    <s v="High"/>
  </r>
  <r>
    <s v="IN-2012-61918"/>
    <x v="890"/>
    <d v="2021-01-02T00:00:00"/>
    <x v="3"/>
    <x v="108"/>
    <s v="Odella Nelson"/>
    <x v="1"/>
    <s v="Bangalore"/>
    <s v="Karnataka"/>
    <x v="17"/>
    <m/>
    <x v="1"/>
    <x v="6"/>
    <x v="9282"/>
    <x v="2"/>
    <x v="5"/>
    <x v="2964"/>
    <n v="17.73"/>
    <n v="3"/>
    <n v="0"/>
    <n v="0.63000000000000012"/>
    <n v="0.86"/>
    <s v="Medium"/>
  </r>
  <r>
    <s v="IN-2014-34317"/>
    <x v="389"/>
    <d v="2022-02-14T00:00:00"/>
    <x v="1"/>
    <x v="82"/>
    <s v="Anne McFarland"/>
    <x v="0"/>
    <s v="Brisbane"/>
    <s v="Queensland"/>
    <x v="1"/>
    <m/>
    <x v="1"/>
    <x v="1"/>
    <x v="8837"/>
    <x v="2"/>
    <x v="5"/>
    <x v="2662"/>
    <n v="9.5849999999999991"/>
    <n v="1"/>
    <n v="0.1"/>
    <n v="1.5750000000000002"/>
    <n v="0.86"/>
    <s v="Medium"/>
  </r>
  <r>
    <s v="IN-2013-19337"/>
    <x v="267"/>
    <d v="2021-06-16T00:00:00"/>
    <x v="3"/>
    <x v="581"/>
    <s v="Ben Wallace"/>
    <x v="0"/>
    <s v="Bokaro"/>
    <s v="Jharkhand"/>
    <x v="17"/>
    <m/>
    <x v="1"/>
    <x v="6"/>
    <x v="7076"/>
    <x v="2"/>
    <x v="13"/>
    <x v="2837"/>
    <n v="13.469999999999999"/>
    <n v="1"/>
    <n v="0"/>
    <n v="0.92999999999999994"/>
    <n v="0.86"/>
    <s v="Medium"/>
  </r>
  <r>
    <s v="ID-2012-86523"/>
    <x v="638"/>
    <d v="2020-03-12T00:00:00"/>
    <x v="1"/>
    <x v="113"/>
    <s v="Don Weiss"/>
    <x v="0"/>
    <s v="Toowoomba"/>
    <s v="Queensland"/>
    <x v="1"/>
    <m/>
    <x v="1"/>
    <x v="1"/>
    <x v="10152"/>
    <x v="2"/>
    <x v="12"/>
    <x v="1308"/>
    <n v="26.532"/>
    <n v="2"/>
    <n v="0.4"/>
    <n v="-17.687999999999999"/>
    <n v="0.86"/>
    <s v="Medium"/>
  </r>
  <r>
    <s v="ID-2013-84500"/>
    <x v="1277"/>
    <d v="2021-12-09T00:00:00"/>
    <x v="3"/>
    <x v="372"/>
    <s v="Gary Zandusky"/>
    <x v="0"/>
    <s v="Mackay"/>
    <s v="Queensland"/>
    <x v="1"/>
    <m/>
    <x v="1"/>
    <x v="1"/>
    <x v="10153"/>
    <x v="2"/>
    <x v="16"/>
    <x v="2534"/>
    <n v="10.151999999999999"/>
    <n v="2"/>
    <n v="0.4"/>
    <n v="0.97200000000000042"/>
    <n v="0.86"/>
    <s v="Medium"/>
  </r>
  <r>
    <s v="CA-2014-133256"/>
    <x v="305"/>
    <d v="2022-06-28T00:00:00"/>
    <x v="2"/>
    <x v="561"/>
    <s v="Tracy Hopkins"/>
    <x v="2"/>
    <s v="Detroit"/>
    <s v="Michigan"/>
    <x v="0"/>
    <n v="48227"/>
    <x v="0"/>
    <x v="2"/>
    <x v="9972"/>
    <x v="2"/>
    <x v="13"/>
    <x v="3676"/>
    <n v="4.54"/>
    <n v="1"/>
    <n v="0"/>
    <n v="2.0429999999999997"/>
    <n v="0.86"/>
    <s v="High"/>
  </r>
  <r>
    <s v="CA-2011-163552"/>
    <x v="877"/>
    <d v="2019-07-15T00:00:00"/>
    <x v="3"/>
    <x v="72"/>
    <s v="Laura Armstrong"/>
    <x v="1"/>
    <s v="Hackensack"/>
    <s v="New Jersey"/>
    <x v="0"/>
    <n v="7601"/>
    <x v="0"/>
    <x v="0"/>
    <x v="8472"/>
    <x v="2"/>
    <x v="16"/>
    <x v="3217"/>
    <n v="14.399999999999999"/>
    <n v="5"/>
    <n v="0"/>
    <n v="7.056"/>
    <n v="0.86"/>
    <s v="Medium"/>
  </r>
  <r>
    <s v="CA-2011-116407"/>
    <x v="609"/>
    <d v="2019-11-21T00:00:00"/>
    <x v="3"/>
    <x v="168"/>
    <s v="Jamie Frazer"/>
    <x v="0"/>
    <s v="Johnson City"/>
    <s v="Tennessee"/>
    <x v="0"/>
    <n v="37604"/>
    <x v="0"/>
    <x v="5"/>
    <x v="6609"/>
    <x v="2"/>
    <x v="13"/>
    <x v="2706"/>
    <n v="24.896000000000001"/>
    <n v="4"/>
    <n v="0.2"/>
    <n v="7.7799999999999976"/>
    <n v="0.86"/>
    <s v="Medium"/>
  </r>
  <r>
    <s v="CA-2011-162362"/>
    <x v="325"/>
    <d v="2019-11-18T00:00:00"/>
    <x v="3"/>
    <x v="730"/>
    <s v="Jeremy Lonsdale"/>
    <x v="0"/>
    <s v="Midland"/>
    <s v="Michigan"/>
    <x v="0"/>
    <n v="48640"/>
    <x v="0"/>
    <x v="2"/>
    <x v="7404"/>
    <x v="2"/>
    <x v="5"/>
    <x v="2928"/>
    <n v="12.72"/>
    <n v="3"/>
    <n v="0"/>
    <n v="6.36"/>
    <n v="0.86"/>
    <s v="Medium"/>
  </r>
  <r>
    <s v="CA-2011-146528"/>
    <x v="957"/>
    <d v="2019-07-27T00:00:00"/>
    <x v="1"/>
    <x v="13"/>
    <s v="Vicky Freymann"/>
    <x v="2"/>
    <s v="Los Angeles"/>
    <s v="California"/>
    <x v="0"/>
    <n v="90045"/>
    <x v="0"/>
    <x v="4"/>
    <x v="10127"/>
    <x v="2"/>
    <x v="6"/>
    <x v="3735"/>
    <n v="15.52"/>
    <n v="4"/>
    <n v="0"/>
    <n v="4.5007999999999981"/>
    <n v="0.86"/>
    <s v="High"/>
  </r>
  <r>
    <s v="CA-2012-132626"/>
    <x v="830"/>
    <d v="2020-07-14T00:00:00"/>
    <x v="3"/>
    <x v="437"/>
    <s v="Brian Thompson"/>
    <x v="0"/>
    <s v="Clinton"/>
    <s v="Maryland"/>
    <x v="0"/>
    <n v="20735"/>
    <x v="0"/>
    <x v="0"/>
    <x v="9928"/>
    <x v="2"/>
    <x v="16"/>
    <x v="3662"/>
    <n v="12.39"/>
    <n v="3"/>
    <n v="0"/>
    <n v="5.6993999999999998"/>
    <n v="0.86"/>
    <s v="Medium"/>
  </r>
  <r>
    <s v="CA-2014-123246"/>
    <x v="1020"/>
    <d v="2022-10-20T00:00:00"/>
    <x v="1"/>
    <x v="1048"/>
    <s v="Astrea Jones"/>
    <x v="0"/>
    <s v="San Diego"/>
    <s v="California"/>
    <x v="0"/>
    <n v="92037"/>
    <x v="0"/>
    <x v="4"/>
    <x v="4599"/>
    <x v="2"/>
    <x v="12"/>
    <x v="3724"/>
    <n v="10.64"/>
    <n v="4"/>
    <n v="0"/>
    <n v="2.7664"/>
    <n v="0.86"/>
    <s v="Medium"/>
  </r>
  <r>
    <s v="CA-2013-135776"/>
    <x v="421"/>
    <d v="2021-12-31T00:00:00"/>
    <x v="3"/>
    <x v="622"/>
    <s v="Edward Hooks"/>
    <x v="1"/>
    <s v="Seattle"/>
    <s v="Washington"/>
    <x v="0"/>
    <n v="98103"/>
    <x v="0"/>
    <x v="4"/>
    <x v="9633"/>
    <x v="2"/>
    <x v="12"/>
    <x v="3553"/>
    <n v="8.82"/>
    <n v="3"/>
    <n v="0"/>
    <n v="2.5577999999999994"/>
    <n v="0.86"/>
    <s v="Low"/>
  </r>
  <r>
    <s v="CA-2014-128734"/>
    <x v="301"/>
    <d v="2023-01-01T00:00:00"/>
    <x v="3"/>
    <x v="220"/>
    <s v="James Lanier"/>
    <x v="2"/>
    <s v="Chandler"/>
    <s v="Arizona"/>
    <x v="0"/>
    <n v="85224"/>
    <x v="0"/>
    <x v="4"/>
    <x v="8921"/>
    <x v="1"/>
    <x v="11"/>
    <x v="3316"/>
    <n v="8.5440000000000005"/>
    <n v="4"/>
    <n v="0.2"/>
    <n v="1.9223999999999997"/>
    <n v="0.86"/>
    <s v="Medium"/>
  </r>
  <r>
    <s v="CA-2011-103331"/>
    <x v="850"/>
    <d v="2019-09-01T00:00:00"/>
    <x v="3"/>
    <x v="285"/>
    <s v="Karl Braun"/>
    <x v="0"/>
    <s v="Newark"/>
    <s v="Delaware"/>
    <x v="0"/>
    <n v="19711"/>
    <x v="0"/>
    <x v="0"/>
    <x v="8921"/>
    <x v="1"/>
    <x v="11"/>
    <x v="3316"/>
    <n v="10.68"/>
    <n v="4"/>
    <n v="0"/>
    <n v="4.0583999999999998"/>
    <n v="0.86"/>
    <s v="Medium"/>
  </r>
  <r>
    <s v="US-2011-138835"/>
    <x v="956"/>
    <d v="2019-09-14T00:00:00"/>
    <x v="3"/>
    <x v="537"/>
    <s v="Dianna Arnett"/>
    <x v="2"/>
    <s v="Virginia Beach"/>
    <s v="Virginia"/>
    <x v="0"/>
    <n v="23464"/>
    <x v="0"/>
    <x v="5"/>
    <x v="9900"/>
    <x v="2"/>
    <x v="5"/>
    <x v="3656"/>
    <n v="9.64"/>
    <n v="2"/>
    <n v="0"/>
    <n v="4.7236000000000002"/>
    <n v="0.86"/>
    <s v="High"/>
  </r>
  <r>
    <s v="CA-2012-162761"/>
    <x v="733"/>
    <d v="2020-10-13T00:00:00"/>
    <x v="3"/>
    <x v="589"/>
    <s v="Sonia Cooley"/>
    <x v="0"/>
    <s v="Miami"/>
    <s v="Florida"/>
    <x v="0"/>
    <n v="33178"/>
    <x v="0"/>
    <x v="5"/>
    <x v="5038"/>
    <x v="2"/>
    <x v="5"/>
    <x v="2231"/>
    <n v="11.214000000000002"/>
    <n v="2"/>
    <n v="0.7"/>
    <n v="-8.5974000000000004"/>
    <n v="0.86"/>
    <s v="Medium"/>
  </r>
  <r>
    <s v="CA-2012-101889"/>
    <x v="676"/>
    <d v="2020-12-31T00:00:00"/>
    <x v="3"/>
    <x v="828"/>
    <s v="David Bremer"/>
    <x v="1"/>
    <s v="Marion"/>
    <s v="Ohio"/>
    <x v="0"/>
    <n v="43302"/>
    <x v="0"/>
    <x v="0"/>
    <x v="5068"/>
    <x v="2"/>
    <x v="14"/>
    <x v="1442"/>
    <n v="19.872"/>
    <n v="3"/>
    <n v="0.2"/>
    <n v="6.7067999999999977"/>
    <n v="0.86"/>
    <s v="Medium"/>
  </r>
  <r>
    <s v="CA-2012-102260"/>
    <x v="770"/>
    <d v="2020-09-26T00:00:00"/>
    <x v="3"/>
    <x v="741"/>
    <s v="Sanjit Jacobs"/>
    <x v="2"/>
    <s v="Franklin"/>
    <s v="Tennessee"/>
    <x v="0"/>
    <n v="37064"/>
    <x v="0"/>
    <x v="5"/>
    <x v="10154"/>
    <x v="2"/>
    <x v="16"/>
    <x v="3742"/>
    <n v="12"/>
    <n v="4"/>
    <n v="0.2"/>
    <n v="4.1999999999999993"/>
    <n v="0.86"/>
    <s v="Medium"/>
  </r>
  <r>
    <s v="CA-2014-152499"/>
    <x v="663"/>
    <d v="2022-01-26T00:00:00"/>
    <x v="1"/>
    <x v="622"/>
    <s v="Edward Hooks"/>
    <x v="1"/>
    <s v="Chicago"/>
    <s v="Illinois"/>
    <x v="0"/>
    <n v="60623"/>
    <x v="0"/>
    <x v="2"/>
    <x v="9815"/>
    <x v="2"/>
    <x v="12"/>
    <x v="3624"/>
    <n v="7.8719999999999999"/>
    <n v="3"/>
    <n v="0.2"/>
    <n v="0.88559999999999883"/>
    <n v="0.86"/>
    <s v="Medium"/>
  </r>
  <r>
    <s v="UP-2011-4400"/>
    <x v="717"/>
    <d v="2019-12-24T00:00:00"/>
    <x v="1"/>
    <x v="1290"/>
    <s v="Natalie DeCherney"/>
    <x v="0"/>
    <s v="Luts'k"/>
    <s v="Volyn"/>
    <x v="26"/>
    <m/>
    <x v="4"/>
    <x v="7"/>
    <x v="6290"/>
    <x v="2"/>
    <x v="5"/>
    <x v="2376"/>
    <n v="13.68"/>
    <n v="1"/>
    <n v="0"/>
    <n v="4.08"/>
    <n v="0.86"/>
    <s v="Medium"/>
  </r>
  <r>
    <s v="ZI-2011-8150"/>
    <x v="1093"/>
    <d v="2019-06-29T00:00:00"/>
    <x v="3"/>
    <x v="819"/>
    <s v="Erica Bern"/>
    <x v="1"/>
    <s v="Harare"/>
    <s v="Harare"/>
    <x v="125"/>
    <m/>
    <x v="3"/>
    <x v="3"/>
    <x v="3877"/>
    <x v="2"/>
    <x v="10"/>
    <x v="470"/>
    <n v="16.407"/>
    <n v="1"/>
    <n v="0.7"/>
    <n v="-32.822999999999993"/>
    <n v="0.86"/>
    <s v="Low"/>
  </r>
  <r>
    <s v="EG-2013-2850"/>
    <x v="819"/>
    <d v="2021-01-20T00:00:00"/>
    <x v="1"/>
    <x v="866"/>
    <s v="Julie Prescott"/>
    <x v="2"/>
    <s v="Alexandria"/>
    <s v="Al Iskandariyah"/>
    <x v="44"/>
    <m/>
    <x v="3"/>
    <x v="3"/>
    <x v="5558"/>
    <x v="2"/>
    <x v="10"/>
    <x v="2406"/>
    <n v="20.160000000000004"/>
    <n v="1"/>
    <n v="0"/>
    <n v="0.99"/>
    <n v="0.86"/>
    <s v="Medium"/>
  </r>
  <r>
    <s v="EG-2013-5090"/>
    <x v="1357"/>
    <d v="2021-08-01T00:00:00"/>
    <x v="3"/>
    <x v="1487"/>
    <s v="Sanjit Chand"/>
    <x v="0"/>
    <s v="Cairo"/>
    <s v="Al Qahirah"/>
    <x v="44"/>
    <m/>
    <x v="3"/>
    <x v="3"/>
    <x v="6150"/>
    <x v="2"/>
    <x v="5"/>
    <x v="2304"/>
    <n v="13.379999999999999"/>
    <n v="1"/>
    <n v="0"/>
    <n v="5.07"/>
    <n v="0.86"/>
    <s v="Medium"/>
  </r>
  <r>
    <s v="TU-2012-9840"/>
    <x v="1196"/>
    <d v="2020-02-24T00:00:00"/>
    <x v="3"/>
    <x v="1098"/>
    <s v="Lisa Hazard"/>
    <x v="0"/>
    <s v="Usak"/>
    <s v="Usak"/>
    <x v="52"/>
    <m/>
    <x v="4"/>
    <x v="7"/>
    <x v="6245"/>
    <x v="2"/>
    <x v="15"/>
    <x v="2604"/>
    <n v="4.3920000000000003"/>
    <n v="1"/>
    <n v="0.6"/>
    <n v="-2.7480000000000002"/>
    <n v="0.86"/>
    <s v="High"/>
  </r>
  <r>
    <s v="GG-2012-4850"/>
    <x v="259"/>
    <d v="2020-09-01T00:00:00"/>
    <x v="3"/>
    <x v="325"/>
    <s v="Brian Moss"/>
    <x v="1"/>
    <s v="K'ut'aisi"/>
    <s v="Imereti"/>
    <x v="64"/>
    <m/>
    <x v="4"/>
    <x v="7"/>
    <x v="4847"/>
    <x v="2"/>
    <x v="6"/>
    <x v="2175"/>
    <n v="23.999999999999996"/>
    <n v="1"/>
    <n v="0"/>
    <n v="3.3600000000000003"/>
    <n v="0.86"/>
    <s v="High"/>
  </r>
  <r>
    <s v="TU-2013-7590"/>
    <x v="388"/>
    <d v="2021-11-15T00:00:00"/>
    <x v="2"/>
    <x v="1234"/>
    <s v="Anthony Witt"/>
    <x v="0"/>
    <s v="Izmir"/>
    <s v="Izmir"/>
    <x v="52"/>
    <m/>
    <x v="4"/>
    <x v="7"/>
    <x v="9623"/>
    <x v="2"/>
    <x v="15"/>
    <x v="2688"/>
    <n v="10.055999999999999"/>
    <n v="2"/>
    <n v="0.6"/>
    <n v="-7.3439999999999976"/>
    <n v="0.86"/>
    <s v="Medium"/>
  </r>
  <r>
    <s v="NI-2014-4850"/>
    <x v="438"/>
    <d v="2022-07-15T00:00:00"/>
    <x v="1"/>
    <x v="415"/>
    <s v="Anna Gayman"/>
    <x v="0"/>
    <s v="Lagos"/>
    <s v="Lagos"/>
    <x v="80"/>
    <m/>
    <x v="3"/>
    <x v="3"/>
    <x v="5879"/>
    <x v="2"/>
    <x v="12"/>
    <x v="2001"/>
    <n v="15.228"/>
    <n v="2"/>
    <n v="0.7"/>
    <n v="-18.791999999999987"/>
    <n v="0.86"/>
    <s v="High"/>
  </r>
  <r>
    <s v="EG-2014-1710"/>
    <x v="905"/>
    <d v="2022-04-29T00:00:00"/>
    <x v="3"/>
    <x v="1153"/>
    <s v="Pete Takahito"/>
    <x v="0"/>
    <s v="Cairo"/>
    <s v="Al Qahirah"/>
    <x v="44"/>
    <m/>
    <x v="3"/>
    <x v="3"/>
    <x v="6078"/>
    <x v="2"/>
    <x v="5"/>
    <x v="2553"/>
    <n v="27.299999999999997"/>
    <n v="2"/>
    <n v="0"/>
    <n v="3.7800000000000002"/>
    <n v="0.86"/>
    <s v="Medium"/>
  </r>
  <r>
    <s v="NI-2012-9150"/>
    <x v="274"/>
    <d v="2020-12-30T00:00:00"/>
    <x v="3"/>
    <x v="713"/>
    <s v="Russell D'Ascenzo"/>
    <x v="0"/>
    <s v="Zaria"/>
    <s v="Kaduna"/>
    <x v="80"/>
    <m/>
    <x v="3"/>
    <x v="3"/>
    <x v="7566"/>
    <x v="2"/>
    <x v="16"/>
    <x v="2970"/>
    <n v="14.400000000000002"/>
    <n v="4"/>
    <n v="0.7"/>
    <n v="-31.679999999999993"/>
    <n v="0.86"/>
    <s v="Medium"/>
  </r>
  <r>
    <s v="SO-2014-6790"/>
    <x v="467"/>
    <d v="2022-12-06T00:00:00"/>
    <x v="3"/>
    <x v="1532"/>
    <s v="Khloe Miller"/>
    <x v="0"/>
    <s v="Hargeysa"/>
    <s v="Woqooyi Galbeed"/>
    <x v="37"/>
    <m/>
    <x v="3"/>
    <x v="3"/>
    <x v="6376"/>
    <x v="2"/>
    <x v="12"/>
    <x v="2297"/>
    <n v="10.050000000000001"/>
    <n v="1"/>
    <n v="0"/>
    <n v="4.92"/>
    <n v="0.86"/>
    <s v="Medium"/>
  </r>
  <r>
    <s v="RS-2013-4160"/>
    <x v="966"/>
    <d v="2021-09-30T00:00:00"/>
    <x v="3"/>
    <x v="1356"/>
    <s v="Karen Bern"/>
    <x v="1"/>
    <s v="Usol'ye-Sibirskoye"/>
    <s v="Irkutsk"/>
    <x v="43"/>
    <m/>
    <x v="4"/>
    <x v="7"/>
    <x v="7677"/>
    <x v="2"/>
    <x v="5"/>
    <x v="2237"/>
    <n v="14.61"/>
    <n v="1"/>
    <n v="0"/>
    <n v="4.8000000000000007"/>
    <n v="0.86"/>
    <s v="Medium"/>
  </r>
  <r>
    <s v="TU-2014-1370"/>
    <x v="702"/>
    <d v="2022-08-04T00:00:00"/>
    <x v="2"/>
    <x v="312"/>
    <s v="Brian Stugart"/>
    <x v="0"/>
    <s v="Ankara"/>
    <s v="Ankara"/>
    <x v="52"/>
    <m/>
    <x v="4"/>
    <x v="7"/>
    <x v="5444"/>
    <x v="2"/>
    <x v="16"/>
    <x v="3210"/>
    <n v="2.8079999999999998"/>
    <n v="1"/>
    <n v="0.6"/>
    <n v="-1.6919999999999997"/>
    <n v="0.86"/>
    <s v="High"/>
  </r>
  <r>
    <s v="EG-2011-1640"/>
    <x v="220"/>
    <d v="2019-12-24T00:00:00"/>
    <x v="1"/>
    <x v="1301"/>
    <s v="Brian Thompson"/>
    <x v="0"/>
    <s v="Idfu"/>
    <s v="Aswan"/>
    <x v="44"/>
    <m/>
    <x v="3"/>
    <x v="3"/>
    <x v="8825"/>
    <x v="2"/>
    <x v="5"/>
    <x v="2462"/>
    <n v="11.43"/>
    <n v="1"/>
    <n v="0"/>
    <n v="4.1100000000000003"/>
    <n v="0.86"/>
    <s v="High"/>
  </r>
  <r>
    <s v="PL-2011-7440"/>
    <x v="169"/>
    <d v="2019-08-21T00:00:00"/>
    <x v="3"/>
    <x v="1327"/>
    <s v="Laurel Elliston"/>
    <x v="0"/>
    <s v="Katowice"/>
    <s v="Silesia"/>
    <x v="12"/>
    <m/>
    <x v="4"/>
    <x v="7"/>
    <x v="9497"/>
    <x v="2"/>
    <x v="5"/>
    <x v="2495"/>
    <n v="11.07"/>
    <n v="1"/>
    <n v="0"/>
    <n v="3.42"/>
    <n v="0.86"/>
    <s v="Medium"/>
  </r>
  <r>
    <s v="IR-2013-6500"/>
    <x v="461"/>
    <d v="2021-05-20T00:00:00"/>
    <x v="3"/>
    <x v="1309"/>
    <s v="Herbert Flentye"/>
    <x v="0"/>
    <s v="Qom"/>
    <s v="Qom"/>
    <x v="22"/>
    <m/>
    <x v="4"/>
    <x v="7"/>
    <x v="7746"/>
    <x v="2"/>
    <x v="15"/>
    <x v="2266"/>
    <n v="13.02"/>
    <n v="1"/>
    <n v="0"/>
    <n v="0.51"/>
    <n v="0.86"/>
    <s v="Medium"/>
  </r>
  <r>
    <s v="TU-2014-8880"/>
    <x v="934"/>
    <d v="2022-06-07T00:00:00"/>
    <x v="2"/>
    <x v="233"/>
    <s v="Georgia Rosenberg"/>
    <x v="1"/>
    <s v="Istanbul"/>
    <s v="Istanbul"/>
    <x v="52"/>
    <m/>
    <x v="4"/>
    <x v="7"/>
    <x v="6023"/>
    <x v="2"/>
    <x v="16"/>
    <x v="2534"/>
    <n v="3.3839999999999999"/>
    <n v="1"/>
    <n v="0.6"/>
    <n v="-1.8659999999999997"/>
    <n v="0.86"/>
    <s v="Critical"/>
  </r>
  <r>
    <s v="KZ-2014-7670"/>
    <x v="803"/>
    <d v="2022-07-07T00:00:00"/>
    <x v="3"/>
    <x v="1507"/>
    <s v="Daniel Lacy"/>
    <x v="0"/>
    <s v="Qaraghandy"/>
    <s v="Qaraghandy"/>
    <x v="136"/>
    <m/>
    <x v="4"/>
    <x v="7"/>
    <x v="5151"/>
    <x v="2"/>
    <x v="5"/>
    <x v="2219"/>
    <n v="8.8470000000000013"/>
    <n v="1"/>
    <n v="0.7"/>
    <n v="-14.463000000000001"/>
    <n v="0.86"/>
    <s v="Medium"/>
  </r>
  <r>
    <s v="TU-2013-790"/>
    <x v="1207"/>
    <d v="2022-01-01T00:00:00"/>
    <x v="3"/>
    <x v="1523"/>
    <s v="Tom Zandusky"/>
    <x v="1"/>
    <s v="Bagcilar"/>
    <s v="Istanbul"/>
    <x v="52"/>
    <m/>
    <x v="4"/>
    <x v="7"/>
    <x v="7007"/>
    <x v="0"/>
    <x v="0"/>
    <x v="1643"/>
    <n v="18.168000000000003"/>
    <n v="1"/>
    <n v="0.6"/>
    <n v="-10.001999999999999"/>
    <n v="0.86"/>
    <s v="Medium"/>
  </r>
  <r>
    <s v="GG-2014-4090"/>
    <x v="58"/>
    <d v="2022-08-16T00:00:00"/>
    <x v="3"/>
    <x v="1310"/>
    <s v="Sarah Jordon"/>
    <x v="0"/>
    <s v="K'ut'aisi"/>
    <s v="Imereti"/>
    <x v="64"/>
    <m/>
    <x v="4"/>
    <x v="7"/>
    <x v="6082"/>
    <x v="2"/>
    <x v="5"/>
    <x v="2556"/>
    <n v="12.689999999999998"/>
    <n v="1"/>
    <n v="0"/>
    <n v="5.82"/>
    <n v="0.86"/>
    <s v="Medium"/>
  </r>
  <r>
    <s v="US-2011-162229"/>
    <x v="693"/>
    <d v="2019-12-03T00:00:00"/>
    <x v="3"/>
    <x v="851"/>
    <s v="Todd Boyes"/>
    <x v="1"/>
    <s v="Panama City"/>
    <s v="Panama"/>
    <x v="100"/>
    <m/>
    <x v="5"/>
    <x v="2"/>
    <x v="8425"/>
    <x v="2"/>
    <x v="16"/>
    <x v="2787"/>
    <n v="6.6"/>
    <n v="2"/>
    <n v="0.4"/>
    <n v="-0.67999999999999972"/>
    <n v="0.85799999999999998"/>
    <s v="High"/>
  </r>
  <r>
    <s v="MX-2014-116176"/>
    <x v="708"/>
    <d v="2022-07-14T00:00:00"/>
    <x v="3"/>
    <x v="458"/>
    <s v="Cathy Prescott"/>
    <x v="1"/>
    <s v="Managua"/>
    <s v="Managua"/>
    <x v="27"/>
    <m/>
    <x v="5"/>
    <x v="2"/>
    <x v="8859"/>
    <x v="2"/>
    <x v="15"/>
    <x v="2981"/>
    <n v="23.04"/>
    <n v="3"/>
    <n v="0"/>
    <n v="7.3199999999999985"/>
    <n v="0.85799999999999998"/>
    <s v="Medium"/>
  </r>
  <r>
    <s v="MX-2013-124681"/>
    <x v="504"/>
    <d v="2021-10-02T00:00:00"/>
    <x v="3"/>
    <x v="716"/>
    <s v="Ruben Dartt"/>
    <x v="0"/>
    <s v="Santo Domingo"/>
    <s v="Santo Domingo"/>
    <x v="18"/>
    <m/>
    <x v="5"/>
    <x v="10"/>
    <x v="4608"/>
    <x v="1"/>
    <x v="11"/>
    <x v="2564"/>
    <n v="13.38"/>
    <n v="2"/>
    <n v="0.5"/>
    <n v="-5.9000000000000012"/>
    <n v="0.85799999999999998"/>
    <s v="Medium"/>
  </r>
  <r>
    <s v="MX-2013-132808"/>
    <x v="183"/>
    <d v="2021-11-30T00:00:00"/>
    <x v="1"/>
    <x v="642"/>
    <s v="Liz Pelletier"/>
    <x v="0"/>
    <s v="Camagüey"/>
    <s v="Camagüey"/>
    <x v="50"/>
    <m/>
    <x v="5"/>
    <x v="10"/>
    <x v="7844"/>
    <x v="2"/>
    <x v="15"/>
    <x v="2270"/>
    <n v="44.400000000000006"/>
    <n v="5"/>
    <n v="0"/>
    <n v="0.4"/>
    <n v="0.85799999999999998"/>
    <s v="Medium"/>
  </r>
  <r>
    <s v="MX-2012-105956"/>
    <x v="1229"/>
    <d v="2020-04-26T00:00:00"/>
    <x v="3"/>
    <x v="370"/>
    <s v="Susan Pistek"/>
    <x v="0"/>
    <s v="Mexico City"/>
    <s v="Distrito Federal"/>
    <x v="14"/>
    <m/>
    <x v="5"/>
    <x v="9"/>
    <x v="9803"/>
    <x v="2"/>
    <x v="15"/>
    <x v="2941"/>
    <n v="29.3"/>
    <n v="5"/>
    <n v="0"/>
    <n v="12.8"/>
    <n v="0.85699999999999998"/>
    <s v="Medium"/>
  </r>
  <r>
    <s v="MX-2014-104129"/>
    <x v="937"/>
    <d v="2022-06-12T00:00:00"/>
    <x v="3"/>
    <x v="913"/>
    <s v="Kelly Lampkin"/>
    <x v="1"/>
    <s v="Juiz de Fora"/>
    <s v="Minas Gerais"/>
    <x v="7"/>
    <m/>
    <x v="5"/>
    <x v="5"/>
    <x v="9609"/>
    <x v="2"/>
    <x v="15"/>
    <x v="2983"/>
    <n v="15.720000000000002"/>
    <n v="3"/>
    <n v="0"/>
    <n v="7.2"/>
    <n v="0.85699999999999998"/>
    <s v="Medium"/>
  </r>
  <r>
    <s v="US-2012-139843"/>
    <x v="638"/>
    <d v="2020-03-09T00:00:00"/>
    <x v="1"/>
    <x v="719"/>
    <s v="Seth Vernon"/>
    <x v="0"/>
    <s v="San Pedro Sula"/>
    <s v="Cortés"/>
    <x v="83"/>
    <m/>
    <x v="5"/>
    <x v="2"/>
    <x v="8924"/>
    <x v="2"/>
    <x v="16"/>
    <x v="3317"/>
    <n v="3.84"/>
    <n v="2"/>
    <n v="0.4"/>
    <n v="-0.6"/>
    <n v="0.85699999999999998"/>
    <s v="Critical"/>
  </r>
  <r>
    <s v="US-2013-116071"/>
    <x v="488"/>
    <d v="2021-10-11T00:00:00"/>
    <x v="1"/>
    <x v="402"/>
    <s v="Gary Hwang"/>
    <x v="0"/>
    <s v="San Francisco de Macorís"/>
    <s v="Duarte"/>
    <x v="18"/>
    <m/>
    <x v="5"/>
    <x v="10"/>
    <x v="6546"/>
    <x v="2"/>
    <x v="15"/>
    <x v="2688"/>
    <n v="20.112000000000002"/>
    <n v="3"/>
    <n v="0.2"/>
    <n v="-0.28799999999999953"/>
    <n v="0.85600000000000009"/>
    <s v="High"/>
  </r>
  <r>
    <s v="US-2014-142706"/>
    <x v="766"/>
    <d v="2022-10-02T00:00:00"/>
    <x v="3"/>
    <x v="318"/>
    <s v="Suzanne McNair"/>
    <x v="1"/>
    <s v="Tepic"/>
    <s v="Nayarit"/>
    <x v="14"/>
    <m/>
    <x v="5"/>
    <x v="9"/>
    <x v="6636"/>
    <x v="2"/>
    <x v="15"/>
    <x v="2643"/>
    <n v="9.5599999999999987"/>
    <n v="1"/>
    <n v="0"/>
    <n v="2.1800000000000002"/>
    <n v="0.85500000000000009"/>
    <s v="Medium"/>
  </r>
  <r>
    <s v="MX-2013-142811"/>
    <x v="1018"/>
    <d v="2021-05-25T00:00:00"/>
    <x v="3"/>
    <x v="921"/>
    <s v="Dorothy Wardle"/>
    <x v="1"/>
    <s v="Manzanillo"/>
    <s v="Granma"/>
    <x v="50"/>
    <m/>
    <x v="5"/>
    <x v="10"/>
    <x v="9327"/>
    <x v="2"/>
    <x v="12"/>
    <x v="2484"/>
    <n v="10.32"/>
    <n v="1"/>
    <n v="0"/>
    <n v="3.9200000000000004"/>
    <n v="0.85399999999999987"/>
    <s v="Medium"/>
  </r>
  <r>
    <s v="US-2012-163370"/>
    <x v="833"/>
    <d v="2020-01-16T00:00:00"/>
    <x v="1"/>
    <x v="346"/>
    <s v="Denny Joy"/>
    <x v="1"/>
    <s v="Resistencia"/>
    <s v="Chaco"/>
    <x v="47"/>
    <m/>
    <x v="5"/>
    <x v="5"/>
    <x v="9587"/>
    <x v="2"/>
    <x v="14"/>
    <x v="2375"/>
    <n v="13.680000000000001"/>
    <n v="3"/>
    <n v="0.4"/>
    <n v="-6.18"/>
    <n v="0.85299999999999998"/>
    <s v="High"/>
  </r>
  <r>
    <s v="MX-2014-117744"/>
    <x v="298"/>
    <d v="2022-07-06T00:00:00"/>
    <x v="3"/>
    <x v="208"/>
    <s v="Carlos Daly"/>
    <x v="0"/>
    <s v="Saltillo"/>
    <s v="Coahuila"/>
    <x v="14"/>
    <m/>
    <x v="5"/>
    <x v="9"/>
    <x v="8040"/>
    <x v="1"/>
    <x v="11"/>
    <x v="2469"/>
    <n v="22.427999999999997"/>
    <n v="3"/>
    <n v="0.4"/>
    <n v="-14.951999999999998"/>
    <n v="0.85299999999999998"/>
    <s v="Medium"/>
  </r>
  <r>
    <s v="MX-2011-115014"/>
    <x v="32"/>
    <d v="2019-11-09T00:00:00"/>
    <x v="3"/>
    <x v="971"/>
    <s v="Duane Noonan"/>
    <x v="0"/>
    <s v="Villahermosa"/>
    <s v="Tabasco"/>
    <x v="14"/>
    <m/>
    <x v="5"/>
    <x v="9"/>
    <x v="5797"/>
    <x v="2"/>
    <x v="14"/>
    <x v="2264"/>
    <n v="13.66"/>
    <n v="1"/>
    <n v="0"/>
    <n v="6.2799999999999994"/>
    <n v="0.85199999999999998"/>
    <s v="Medium"/>
  </r>
  <r>
    <s v="US-2014-151834"/>
    <x v="578"/>
    <d v="2022-07-25T00:00:00"/>
    <x v="2"/>
    <x v="670"/>
    <s v="Lauren Leatherbury"/>
    <x v="0"/>
    <s v="Mar del Plata"/>
    <s v="Provincia de Buenos Aires"/>
    <x v="47"/>
    <m/>
    <x v="5"/>
    <x v="5"/>
    <x v="9351"/>
    <x v="2"/>
    <x v="5"/>
    <x v="2696"/>
    <n v="5.3280000000000012"/>
    <n v="4"/>
    <n v="0.7"/>
    <n v="-9.4719999999999995"/>
    <n v="0.85099999999999998"/>
    <s v="Critical"/>
  </r>
  <r>
    <s v="ES-2014-5848816"/>
    <x v="298"/>
    <d v="2022-07-04T00:00:00"/>
    <x v="3"/>
    <x v="430"/>
    <s v="Becky Castell"/>
    <x v="2"/>
    <s v="Ceuta"/>
    <s v="Ceuta"/>
    <x v="25"/>
    <m/>
    <x v="2"/>
    <x v="5"/>
    <x v="9564"/>
    <x v="2"/>
    <x v="16"/>
    <x v="3376"/>
    <n v="12.51"/>
    <n v="3"/>
    <n v="0"/>
    <n v="3.4200000000000004"/>
    <n v="0.85"/>
    <s v="Medium"/>
  </r>
  <r>
    <s v="ES-2014-3097580"/>
    <x v="241"/>
    <d v="2022-03-28T00:00:00"/>
    <x v="2"/>
    <x v="923"/>
    <s v="Tamara Dahlen"/>
    <x v="0"/>
    <s v="Augsburg"/>
    <s v="Bavaria"/>
    <x v="2"/>
    <m/>
    <x v="2"/>
    <x v="2"/>
    <x v="7713"/>
    <x v="2"/>
    <x v="5"/>
    <x v="2895"/>
    <n v="30.48"/>
    <n v="4"/>
    <n v="0"/>
    <n v="13.68"/>
    <n v="0.85"/>
    <s v="Medium"/>
  </r>
  <r>
    <s v="ES-2012-4943358"/>
    <x v="1290"/>
    <d v="2020-08-10T00:00:00"/>
    <x v="3"/>
    <x v="145"/>
    <s v="Claire Gute"/>
    <x v="0"/>
    <s v="Poole"/>
    <s v="England"/>
    <x v="13"/>
    <m/>
    <x v="2"/>
    <x v="9"/>
    <x v="6881"/>
    <x v="2"/>
    <x v="5"/>
    <x v="2237"/>
    <n v="14.61"/>
    <n v="1"/>
    <n v="0"/>
    <n v="4.8000000000000007"/>
    <n v="0.85"/>
    <s v="Medium"/>
  </r>
  <r>
    <s v="IT-2013-1399443"/>
    <x v="819"/>
    <d v="2021-01-25T00:00:00"/>
    <x v="3"/>
    <x v="270"/>
    <s v="Harry Marie"/>
    <x v="1"/>
    <s v="Sheffield"/>
    <s v="England"/>
    <x v="13"/>
    <m/>
    <x v="2"/>
    <x v="9"/>
    <x v="2771"/>
    <x v="2"/>
    <x v="12"/>
    <x v="1409"/>
    <n v="41.535000000000004"/>
    <n v="3"/>
    <n v="0.5"/>
    <n v="-34.965000000000003"/>
    <n v="0.85"/>
    <s v="Medium"/>
  </r>
  <r>
    <s v="IT-2012-1204965"/>
    <x v="1213"/>
    <d v="2020-01-23T00:00:00"/>
    <x v="3"/>
    <x v="489"/>
    <s v="Troy Staebel"/>
    <x v="0"/>
    <s v="Amsterdam"/>
    <s v="North Holland"/>
    <x v="33"/>
    <m/>
    <x v="2"/>
    <x v="2"/>
    <x v="8070"/>
    <x v="2"/>
    <x v="15"/>
    <x v="2804"/>
    <n v="21.645"/>
    <n v="3"/>
    <n v="0.5"/>
    <n v="-0.49499999999999744"/>
    <n v="0.85"/>
    <s v="Medium"/>
  </r>
  <r>
    <s v="IT-2014-4272173"/>
    <x v="1180"/>
    <d v="2022-01-27T00:00:00"/>
    <x v="3"/>
    <x v="815"/>
    <s v="Doug O'Connell"/>
    <x v="0"/>
    <s v="Lowestoft"/>
    <s v="England"/>
    <x v="13"/>
    <m/>
    <x v="2"/>
    <x v="9"/>
    <x v="6951"/>
    <x v="2"/>
    <x v="12"/>
    <x v="2802"/>
    <n v="107.28"/>
    <n v="6"/>
    <n v="0"/>
    <n v="36.36"/>
    <n v="0.85"/>
    <s v="Medium"/>
  </r>
  <r>
    <s v="ID-2011-45062"/>
    <x v="10"/>
    <d v="2019-04-10T00:00:00"/>
    <x v="3"/>
    <x v="494"/>
    <s v="Paul Gonzalez"/>
    <x v="0"/>
    <s v="Medan"/>
    <s v="Sumatera Utara"/>
    <x v="20"/>
    <m/>
    <x v="1"/>
    <x v="11"/>
    <x v="10134"/>
    <x v="2"/>
    <x v="16"/>
    <x v="2402"/>
    <n v="14.7393"/>
    <n v="3"/>
    <n v="0.47000000000000003"/>
    <n v="-11.720700000000003"/>
    <n v="0.85"/>
    <s v="Medium"/>
  </r>
  <r>
    <s v="IN-2011-18959"/>
    <x v="925"/>
    <d v="2019-11-07T00:00:00"/>
    <x v="3"/>
    <x v="262"/>
    <s v="Cynthia Arntzen"/>
    <x v="0"/>
    <s v="Satna"/>
    <s v="Madhya Pradesh"/>
    <x v="17"/>
    <m/>
    <x v="1"/>
    <x v="6"/>
    <x v="3997"/>
    <x v="1"/>
    <x v="11"/>
    <x v="1877"/>
    <n v="22.229999999999997"/>
    <n v="1"/>
    <n v="0"/>
    <n v="9.99"/>
    <n v="0.85"/>
    <s v="Medium"/>
  </r>
  <r>
    <s v="ID-2012-59041"/>
    <x v="238"/>
    <d v="2020-10-09T00:00:00"/>
    <x v="3"/>
    <x v="115"/>
    <s v="Christopher Conant"/>
    <x v="0"/>
    <s v="Mumbai"/>
    <s v="Maharashtra"/>
    <x v="17"/>
    <m/>
    <x v="1"/>
    <x v="6"/>
    <x v="1740"/>
    <x v="2"/>
    <x v="10"/>
    <x v="958"/>
    <n v="12.734999999999998"/>
    <n v="1"/>
    <n v="0.5"/>
    <n v="-11.744999999999997"/>
    <n v="0.85"/>
    <s v="Medium"/>
  </r>
  <r>
    <s v="ID-2013-64011"/>
    <x v="154"/>
    <d v="2021-12-01T00:00:00"/>
    <x v="3"/>
    <x v="215"/>
    <s v="Justin Hirsh"/>
    <x v="0"/>
    <s v="Jakarta"/>
    <s v="Jakarta"/>
    <x v="20"/>
    <m/>
    <x v="1"/>
    <x v="11"/>
    <x v="7441"/>
    <x v="2"/>
    <x v="14"/>
    <x v="2055"/>
    <n v="15.6456"/>
    <n v="2"/>
    <n v="0.47000000000000003"/>
    <n v="-9.7944000000000013"/>
    <n v="0.85"/>
    <s v="Medium"/>
  </r>
  <r>
    <s v="IN-2013-61134"/>
    <x v="1368"/>
    <d v="2021-06-13T00:00:00"/>
    <x v="3"/>
    <x v="464"/>
    <s v="Clytie Kelty"/>
    <x v="0"/>
    <s v="Perth"/>
    <s v="Western Australia"/>
    <x v="1"/>
    <m/>
    <x v="1"/>
    <x v="1"/>
    <x v="4339"/>
    <x v="2"/>
    <x v="12"/>
    <x v="2660"/>
    <n v="10.989000000000001"/>
    <n v="1"/>
    <n v="0.1"/>
    <n v="3.0389999999999997"/>
    <n v="0.85"/>
    <s v="Medium"/>
  </r>
  <r>
    <s v="ID-2014-15578"/>
    <x v="701"/>
    <d v="2022-03-23T00:00:00"/>
    <x v="1"/>
    <x v="706"/>
    <s v="Mark Hamilton"/>
    <x v="0"/>
    <s v="Tasikmalaya"/>
    <s v="Jawa Barat"/>
    <x v="20"/>
    <m/>
    <x v="1"/>
    <x v="11"/>
    <x v="6883"/>
    <x v="2"/>
    <x v="15"/>
    <x v="2511"/>
    <n v="29.764800000000001"/>
    <n v="4"/>
    <n v="0.47000000000000003"/>
    <n v="-2.8751999999999995"/>
    <n v="0.85"/>
    <s v="Medium"/>
  </r>
  <r>
    <s v="IN-2011-68904"/>
    <x v="737"/>
    <d v="2019-09-30T00:00:00"/>
    <x v="3"/>
    <x v="836"/>
    <s v="Anna Häberlin"/>
    <x v="1"/>
    <s v="Raipur"/>
    <s v="Uttarakhand"/>
    <x v="17"/>
    <m/>
    <x v="1"/>
    <x v="6"/>
    <x v="5045"/>
    <x v="2"/>
    <x v="13"/>
    <x v="2236"/>
    <n v="39.6"/>
    <n v="2"/>
    <n v="0"/>
    <n v="16.98"/>
    <n v="0.85"/>
    <s v="Medium"/>
  </r>
  <r>
    <s v="IN-2013-66265"/>
    <x v="14"/>
    <d v="2021-06-06T00:00:00"/>
    <x v="0"/>
    <x v="388"/>
    <s v="Sarah Foster"/>
    <x v="0"/>
    <s v="Newcastle"/>
    <s v="New South Wales"/>
    <x v="1"/>
    <m/>
    <x v="1"/>
    <x v="1"/>
    <x v="8033"/>
    <x v="2"/>
    <x v="12"/>
    <x v="1557"/>
    <n v="23.436"/>
    <n v="1"/>
    <n v="0.1"/>
    <n v="9.8760000000000012"/>
    <n v="0.85"/>
    <s v="Medium"/>
  </r>
  <r>
    <s v="IN-2013-61862"/>
    <x v="1357"/>
    <d v="2021-08-02T00:00:00"/>
    <x v="3"/>
    <x v="908"/>
    <s v="Joel Jenkins"/>
    <x v="2"/>
    <s v="Shijiazhuang"/>
    <s v="Hebei"/>
    <x v="8"/>
    <m/>
    <x v="1"/>
    <x v="8"/>
    <x v="8463"/>
    <x v="2"/>
    <x v="16"/>
    <x v="2787"/>
    <n v="10.74"/>
    <n v="1"/>
    <n v="0"/>
    <n v="3.75"/>
    <n v="0.85"/>
    <s v="Medium"/>
  </r>
  <r>
    <s v="IN-2012-69044"/>
    <x v="458"/>
    <d v="2020-05-26T00:00:00"/>
    <x v="2"/>
    <x v="46"/>
    <s v="Ellis Ballard"/>
    <x v="1"/>
    <s v="Suining"/>
    <s v="Sichuan"/>
    <x v="8"/>
    <m/>
    <x v="1"/>
    <x v="8"/>
    <x v="6605"/>
    <x v="2"/>
    <x v="6"/>
    <x v="1596"/>
    <n v="74.34"/>
    <n v="3"/>
    <n v="0"/>
    <n v="21.509999999999998"/>
    <n v="0.85"/>
    <s v="Medium"/>
  </r>
  <r>
    <s v="IN-2012-32882"/>
    <x v="287"/>
    <d v="2020-08-22T00:00:00"/>
    <x v="3"/>
    <x v="874"/>
    <s v="Toby Ritter"/>
    <x v="0"/>
    <s v="Kanpur"/>
    <s v="Uttar Pradesh"/>
    <x v="17"/>
    <m/>
    <x v="1"/>
    <x v="6"/>
    <x v="8611"/>
    <x v="2"/>
    <x v="15"/>
    <x v="2571"/>
    <n v="13.8"/>
    <n v="1"/>
    <n v="0"/>
    <n v="1.77"/>
    <n v="0.85"/>
    <s v="Medium"/>
  </r>
  <r>
    <s v="IN-2012-84808"/>
    <x v="883"/>
    <d v="2020-10-26T00:00:00"/>
    <x v="3"/>
    <x v="6"/>
    <s v="Toby Swindell"/>
    <x v="0"/>
    <s v="Napier"/>
    <s v="Hawke's Bay"/>
    <x v="4"/>
    <m/>
    <x v="1"/>
    <x v="1"/>
    <x v="10155"/>
    <x v="0"/>
    <x v="0"/>
    <x v="1404"/>
    <n v="79.499999999999986"/>
    <n v="2"/>
    <n v="0"/>
    <n v="15.899999999999999"/>
    <n v="0.85"/>
    <s v="Medium"/>
  </r>
  <r>
    <s v="CA-2013-157749"/>
    <x v="460"/>
    <d v="2021-06-10T00:00:00"/>
    <x v="1"/>
    <x v="791"/>
    <s v="Ken Lonsdale"/>
    <x v="0"/>
    <s v="Chicago"/>
    <s v="Illinois"/>
    <x v="0"/>
    <n v="60610"/>
    <x v="0"/>
    <x v="2"/>
    <x v="8905"/>
    <x v="1"/>
    <x v="11"/>
    <x v="1442"/>
    <n v="11.688000000000001"/>
    <n v="3"/>
    <n v="0.6"/>
    <n v="-4.6751999999999985"/>
    <n v="0.85"/>
    <s v="Medium"/>
  </r>
  <r>
    <s v="CA-2011-162775"/>
    <x v="707"/>
    <d v="2019-01-16T00:00:00"/>
    <x v="1"/>
    <x v="844"/>
    <s v="Chris Selesnick"/>
    <x v="1"/>
    <s v="Bossier City"/>
    <s v="Louisiana"/>
    <x v="0"/>
    <n v="71111"/>
    <x v="0"/>
    <x v="5"/>
    <x v="9753"/>
    <x v="2"/>
    <x v="5"/>
    <x v="1442"/>
    <n v="5.64"/>
    <n v="3"/>
    <n v="0"/>
    <n v="2.7071999999999994"/>
    <n v="0.85"/>
    <s v="Critical"/>
  </r>
  <r>
    <s v="CA-2013-149370"/>
    <x v="860"/>
    <d v="2021-09-20T00:00:00"/>
    <x v="3"/>
    <x v="308"/>
    <s v="Dean Braden"/>
    <x v="0"/>
    <s v="Philadelphia"/>
    <s v="Pennsylvania"/>
    <x v="0"/>
    <n v="19140"/>
    <x v="0"/>
    <x v="0"/>
    <x v="5697"/>
    <x v="2"/>
    <x v="13"/>
    <x v="2453"/>
    <n v="5.3440000000000003"/>
    <n v="1"/>
    <n v="0.2"/>
    <n v="1.8703999999999998"/>
    <n v="0.85"/>
    <s v="High"/>
  </r>
  <r>
    <s v="CA-2014-158876"/>
    <x v="64"/>
    <d v="2022-11-22T00:00:00"/>
    <x v="1"/>
    <x v="73"/>
    <s v="Aimee Bixby"/>
    <x v="0"/>
    <s v="Carrollton"/>
    <s v="Texas"/>
    <x v="0"/>
    <n v="75007"/>
    <x v="0"/>
    <x v="2"/>
    <x v="10156"/>
    <x v="2"/>
    <x v="13"/>
    <x v="3743"/>
    <n v="16.896000000000001"/>
    <n v="4"/>
    <n v="0.2"/>
    <n v="5.2799999999999994"/>
    <n v="0.85"/>
    <s v="Medium"/>
  </r>
  <r>
    <s v="US-2013-115819"/>
    <x v="1123"/>
    <d v="2021-04-25T00:00:00"/>
    <x v="1"/>
    <x v="681"/>
    <s v="Jas O'Carroll"/>
    <x v="0"/>
    <s v="Los Angeles"/>
    <s v="California"/>
    <x v="0"/>
    <n v="90049"/>
    <x v="0"/>
    <x v="4"/>
    <x v="9329"/>
    <x v="2"/>
    <x v="5"/>
    <x v="3451"/>
    <n v="9.3360000000000003"/>
    <n v="3"/>
    <n v="0.2"/>
    <n v="3.2675999999999994"/>
    <n v="0.85"/>
    <s v="Medium"/>
  </r>
  <r>
    <s v="CA-2014-152807"/>
    <x v="197"/>
    <d v="2022-11-04T00:00:00"/>
    <x v="3"/>
    <x v="657"/>
    <s v="Mick Crebagga"/>
    <x v="0"/>
    <s v="Philadelphia"/>
    <s v="Pennsylvania"/>
    <x v="0"/>
    <n v="19140"/>
    <x v="0"/>
    <x v="0"/>
    <x v="9801"/>
    <x v="1"/>
    <x v="11"/>
    <x v="3619"/>
    <n v="7.168000000000001"/>
    <n v="2"/>
    <n v="0.2"/>
    <n v="0.98559999999999937"/>
    <n v="0.85"/>
    <s v="High"/>
  </r>
  <r>
    <s v="CA-2013-154018"/>
    <x v="409"/>
    <d v="2021-10-20T00:00:00"/>
    <x v="3"/>
    <x v="224"/>
    <s v="Helen Andreada"/>
    <x v="0"/>
    <s v="Laredo"/>
    <s v="Texas"/>
    <x v="0"/>
    <n v="78041"/>
    <x v="0"/>
    <x v="2"/>
    <x v="9197"/>
    <x v="2"/>
    <x v="13"/>
    <x v="3410"/>
    <n v="8.2880000000000003"/>
    <n v="2"/>
    <n v="0.2"/>
    <n v="3.0043999999999995"/>
    <n v="0.85"/>
    <s v="Low"/>
  </r>
  <r>
    <s v="CA-2013-169922"/>
    <x v="267"/>
    <d v="2021-06-18T00:00:00"/>
    <x v="3"/>
    <x v="902"/>
    <s v="Mary Zewe"/>
    <x v="1"/>
    <s v="Arlington"/>
    <s v="Texas"/>
    <x v="0"/>
    <n v="76017"/>
    <x v="0"/>
    <x v="2"/>
    <x v="7783"/>
    <x v="2"/>
    <x v="5"/>
    <x v="3023"/>
    <n v="8.2719999999999985"/>
    <n v="4"/>
    <n v="0.8"/>
    <n v="-13.648800000000001"/>
    <n v="0.85"/>
    <s v="Medium"/>
  </r>
  <r>
    <s v="CA-2014-110842"/>
    <x v="441"/>
    <d v="2022-11-17T00:00:00"/>
    <x v="3"/>
    <x v="674"/>
    <s v="Guy Armstrong"/>
    <x v="0"/>
    <s v="Los Angeles"/>
    <s v="California"/>
    <x v="0"/>
    <n v="90036"/>
    <x v="0"/>
    <x v="4"/>
    <x v="5876"/>
    <x v="2"/>
    <x v="7"/>
    <x v="3069"/>
    <n v="10.89"/>
    <n v="1"/>
    <n v="0"/>
    <n v="2.8314000000000004"/>
    <n v="0.85"/>
    <s v="Medium"/>
  </r>
  <r>
    <s v="CA-2012-155145"/>
    <x v="676"/>
    <d v="2020-12-29T00:00:00"/>
    <x v="1"/>
    <x v="512"/>
    <s v="Kean Nguyen"/>
    <x v="1"/>
    <s v="Visalia"/>
    <s v="California"/>
    <x v="0"/>
    <n v="93277"/>
    <x v="0"/>
    <x v="4"/>
    <x v="10157"/>
    <x v="0"/>
    <x v="0"/>
    <x v="3744"/>
    <n v="7.92"/>
    <n v="8"/>
    <n v="0"/>
    <n v="3.4848000000000008"/>
    <n v="0.85"/>
    <s v="Medium"/>
  </r>
  <r>
    <s v="CA-2013-145177"/>
    <x v="346"/>
    <d v="2021-11-15T00:00:00"/>
    <x v="3"/>
    <x v="466"/>
    <s v="Paul Prost"/>
    <x v="2"/>
    <s v="Springfield"/>
    <s v="Ohio"/>
    <x v="0"/>
    <n v="45503"/>
    <x v="0"/>
    <x v="0"/>
    <x v="9122"/>
    <x v="2"/>
    <x v="16"/>
    <x v="3380"/>
    <n v="9.2159999999999993"/>
    <n v="4"/>
    <n v="0.2"/>
    <n v="3.3408000000000002"/>
    <n v="0.85"/>
    <s v="Medium"/>
  </r>
  <r>
    <s v="CA-2011-111773"/>
    <x v="619"/>
    <d v="2019-07-03T00:00:00"/>
    <x v="3"/>
    <x v="639"/>
    <s v="Jim Karlsson"/>
    <x v="0"/>
    <s v="New York City"/>
    <s v="New York"/>
    <x v="0"/>
    <n v="10024"/>
    <x v="0"/>
    <x v="0"/>
    <x v="8493"/>
    <x v="2"/>
    <x v="5"/>
    <x v="3221"/>
    <n v="13.919999999999998"/>
    <n v="3"/>
    <n v="0.2"/>
    <n v="4.8720000000000008"/>
    <n v="0.85"/>
    <s v="Medium"/>
  </r>
  <r>
    <s v="CA-2012-133977"/>
    <x v="704"/>
    <d v="2020-09-08T00:00:00"/>
    <x v="1"/>
    <x v="122"/>
    <s v="Alyssa Tate"/>
    <x v="2"/>
    <s v="Tamarac"/>
    <s v="Florida"/>
    <x v="0"/>
    <n v="33319"/>
    <x v="0"/>
    <x v="5"/>
    <x v="7979"/>
    <x v="2"/>
    <x v="5"/>
    <x v="3605"/>
    <n v="3.4440000000000008"/>
    <n v="1"/>
    <n v="0.7"/>
    <n v="-2.5255999999999998"/>
    <n v="0.85"/>
    <s v="Critical"/>
  </r>
  <r>
    <s v="CA-2014-160017"/>
    <x v="618"/>
    <d v="2022-10-03T00:00:00"/>
    <x v="3"/>
    <x v="595"/>
    <s v="Sung Pak"/>
    <x v="1"/>
    <s v="Jacksonville"/>
    <s v="Florida"/>
    <x v="0"/>
    <n v="32216"/>
    <x v="0"/>
    <x v="5"/>
    <x v="8606"/>
    <x v="2"/>
    <x v="13"/>
    <x v="3250"/>
    <n v="10.368000000000002"/>
    <n v="2"/>
    <n v="0.2"/>
    <n v="3.6288"/>
    <n v="0.85"/>
    <s v="High"/>
  </r>
  <r>
    <s v="US-2014-119816"/>
    <x v="548"/>
    <d v="2022-03-07T00:00:00"/>
    <x v="1"/>
    <x v="778"/>
    <s v="Tonja Turnell"/>
    <x v="2"/>
    <s v="Houston"/>
    <s v="Texas"/>
    <x v="0"/>
    <n v="77095"/>
    <x v="0"/>
    <x v="2"/>
    <x v="8986"/>
    <x v="2"/>
    <x v="10"/>
    <x v="3334"/>
    <n v="8.7200000000000006"/>
    <n v="1"/>
    <n v="0.2"/>
    <n v="0.65399999999999947"/>
    <n v="0.85"/>
    <s v="High"/>
  </r>
  <r>
    <s v="CA-2012-112522"/>
    <x v="155"/>
    <d v="2020-10-17T00:00:00"/>
    <x v="3"/>
    <x v="463"/>
    <s v="David Philippe"/>
    <x v="0"/>
    <s v="Chicago"/>
    <s v="Illinois"/>
    <x v="0"/>
    <n v="60610"/>
    <x v="0"/>
    <x v="2"/>
    <x v="10071"/>
    <x v="2"/>
    <x v="12"/>
    <x v="3711"/>
    <n v="8.016"/>
    <n v="3"/>
    <n v="0.2"/>
    <n v="1.0019999999999993"/>
    <n v="0.85"/>
    <s v="Low"/>
  </r>
  <r>
    <s v="CA-2014-111220"/>
    <x v="626"/>
    <d v="2022-09-09T00:00:00"/>
    <x v="3"/>
    <x v="377"/>
    <s v="Jill Stevenson"/>
    <x v="1"/>
    <s v="Chicago"/>
    <s v="Illinois"/>
    <x v="0"/>
    <n v="60653"/>
    <x v="0"/>
    <x v="2"/>
    <x v="8470"/>
    <x v="2"/>
    <x v="15"/>
    <x v="3215"/>
    <n v="16"/>
    <n v="4"/>
    <n v="0.2"/>
    <n v="5.6"/>
    <n v="0.85"/>
    <s v="Medium"/>
  </r>
  <r>
    <s v="CA-2011-140396"/>
    <x v="1153"/>
    <d v="2019-11-25T00:00:00"/>
    <x v="3"/>
    <x v="129"/>
    <s v="Katharine Harms"/>
    <x v="1"/>
    <s v="New York City"/>
    <s v="New York"/>
    <x v="0"/>
    <n v="10024"/>
    <x v="0"/>
    <x v="0"/>
    <x v="9792"/>
    <x v="2"/>
    <x v="5"/>
    <x v="3614"/>
    <n v="12.96"/>
    <n v="3"/>
    <n v="0.2"/>
    <n v="4.5359999999999996"/>
    <n v="0.85"/>
    <s v="Medium"/>
  </r>
  <r>
    <s v="CA-2013-118934"/>
    <x v="642"/>
    <d v="2021-08-15T00:00:00"/>
    <x v="3"/>
    <x v="470"/>
    <s v="Gary Hansen"/>
    <x v="2"/>
    <s v="Hendersonville"/>
    <s v="Tennessee"/>
    <x v="0"/>
    <n v="37075"/>
    <x v="0"/>
    <x v="5"/>
    <x v="9942"/>
    <x v="2"/>
    <x v="5"/>
    <x v="3669"/>
    <n v="11.880000000000003"/>
    <n v="5"/>
    <n v="0.7"/>
    <n v="-7.9199999999999982"/>
    <n v="0.85"/>
    <s v="Medium"/>
  </r>
  <r>
    <s v="CA-2014-122770"/>
    <x v="1334"/>
    <d v="2022-12-19T00:00:00"/>
    <x v="3"/>
    <x v="210"/>
    <s v="Emily Phan"/>
    <x v="0"/>
    <s v="San Francisco"/>
    <s v="California"/>
    <x v="0"/>
    <n v="94122"/>
    <x v="0"/>
    <x v="4"/>
    <x v="9795"/>
    <x v="2"/>
    <x v="13"/>
    <x v="3617"/>
    <n v="12.96"/>
    <n v="2"/>
    <n v="0"/>
    <n v="6.3504000000000005"/>
    <n v="0.85"/>
    <s v="Medium"/>
  </r>
  <r>
    <s v="CG-2012-4330"/>
    <x v="271"/>
    <d v="2020-08-28T00:00:00"/>
    <x v="3"/>
    <x v="1521"/>
    <s v="Laurel Workman"/>
    <x v="1"/>
    <s v="Mbandaka"/>
    <s v="Equateur"/>
    <x v="19"/>
    <m/>
    <x v="3"/>
    <x v="3"/>
    <x v="7991"/>
    <x v="2"/>
    <x v="14"/>
    <x v="3083"/>
    <n v="9"/>
    <n v="1"/>
    <n v="0"/>
    <n v="0"/>
    <n v="0.85"/>
    <s v="High"/>
  </r>
  <r>
    <s v="SF-2011-6770"/>
    <x v="162"/>
    <d v="2019-09-23T00:00:00"/>
    <x v="3"/>
    <x v="1080"/>
    <s v="Joseph Holt"/>
    <x v="0"/>
    <s v="Pretoria"/>
    <s v="Gauteng"/>
    <x v="41"/>
    <m/>
    <x v="3"/>
    <x v="3"/>
    <x v="8877"/>
    <x v="2"/>
    <x v="15"/>
    <x v="2511"/>
    <n v="14.04"/>
    <n v="1"/>
    <n v="0"/>
    <n v="3.06"/>
    <n v="0.85"/>
    <s v="Medium"/>
  </r>
  <r>
    <s v="RS-2012-6790"/>
    <x v="1129"/>
    <d v="2020-04-30T00:00:00"/>
    <x v="2"/>
    <x v="1506"/>
    <s v="Luke Schmidt"/>
    <x v="1"/>
    <s v="Chelyabinsk"/>
    <s v="Chelyabinsk"/>
    <x v="43"/>
    <m/>
    <x v="4"/>
    <x v="7"/>
    <x v="3740"/>
    <x v="2"/>
    <x v="12"/>
    <x v="1364"/>
    <n v="49.739999999999995"/>
    <n v="1"/>
    <n v="0"/>
    <n v="11.91"/>
    <n v="0.85"/>
    <s v="Medium"/>
  </r>
  <r>
    <s v="MO-2014-5630"/>
    <x v="889"/>
    <d v="2022-10-26T00:00:00"/>
    <x v="3"/>
    <x v="1387"/>
    <s v="Ricardo Emerson"/>
    <x v="0"/>
    <s v="Fes"/>
    <s v="Fès-Boulemane"/>
    <x v="28"/>
    <m/>
    <x v="3"/>
    <x v="3"/>
    <x v="8260"/>
    <x v="2"/>
    <x v="5"/>
    <x v="2351"/>
    <n v="13.829999999999998"/>
    <n v="1"/>
    <n v="0"/>
    <n v="5.0999999999999996"/>
    <n v="0.85"/>
    <s v="Medium"/>
  </r>
  <r>
    <s v="TU-2013-3980"/>
    <x v="1269"/>
    <d v="2021-03-14T00:00:00"/>
    <x v="3"/>
    <x v="1481"/>
    <s v="Matthew Clasen"/>
    <x v="1"/>
    <s v="Istanbul"/>
    <s v="Istanbul"/>
    <x v="52"/>
    <m/>
    <x v="4"/>
    <x v="7"/>
    <x v="10158"/>
    <x v="0"/>
    <x v="0"/>
    <x v="1657"/>
    <n v="16.416"/>
    <n v="1"/>
    <n v="0.6"/>
    <n v="-7.8240000000000016"/>
    <n v="0.85"/>
    <s v="Medium"/>
  </r>
  <r>
    <s v="NI-2014-5140"/>
    <x v="508"/>
    <d v="2022-06-18T00:00:00"/>
    <x v="3"/>
    <x v="1589"/>
    <s v="Zuschuss Carroll"/>
    <x v="0"/>
    <s v="Maiduguri"/>
    <s v="Borno"/>
    <x v="80"/>
    <m/>
    <x v="3"/>
    <x v="3"/>
    <x v="8834"/>
    <x v="2"/>
    <x v="13"/>
    <x v="2481"/>
    <n v="7.1730000000000009"/>
    <n v="1"/>
    <n v="0.7"/>
    <n v="-15.566999999999998"/>
    <n v="0.85"/>
    <s v="High"/>
  </r>
  <r>
    <s v="SA-2014-4390"/>
    <x v="44"/>
    <d v="2022-09-01T00:00:00"/>
    <x v="3"/>
    <x v="1311"/>
    <s v="Anthony O'Donnell"/>
    <x v="1"/>
    <s v="Riyadh"/>
    <s v="Ar Riyad"/>
    <x v="6"/>
    <m/>
    <x v="4"/>
    <x v="7"/>
    <x v="8517"/>
    <x v="2"/>
    <x v="16"/>
    <x v="2766"/>
    <n v="15.54"/>
    <n v="2"/>
    <n v="0"/>
    <n v="0"/>
    <n v="0.85"/>
    <s v="Medium"/>
  </r>
  <r>
    <s v="MO-2011-4260"/>
    <x v="1270"/>
    <d v="2019-04-07T00:00:00"/>
    <x v="3"/>
    <x v="1410"/>
    <s v="Christine Sundaresam"/>
    <x v="0"/>
    <s v="Rabat"/>
    <s v="Rabat-Salé-Zemmour-Zaer"/>
    <x v="28"/>
    <m/>
    <x v="3"/>
    <x v="3"/>
    <x v="8111"/>
    <x v="2"/>
    <x v="16"/>
    <x v="3117"/>
    <n v="9.36"/>
    <n v="1"/>
    <n v="0"/>
    <n v="0"/>
    <n v="0.85"/>
    <s v="High"/>
  </r>
  <r>
    <s v="AO-2014-190"/>
    <x v="19"/>
    <d v="2022-12-11T00:00:00"/>
    <x v="3"/>
    <x v="335"/>
    <s v="Rick Wilson"/>
    <x v="1"/>
    <s v="Huambo"/>
    <s v="Huambo"/>
    <x v="56"/>
    <m/>
    <x v="3"/>
    <x v="3"/>
    <x v="8733"/>
    <x v="2"/>
    <x v="15"/>
    <x v="2692"/>
    <n v="13.98"/>
    <n v="1"/>
    <n v="0"/>
    <n v="2.64"/>
    <n v="0.85"/>
    <s v="Medium"/>
  </r>
  <r>
    <s v="AO-2014-9370"/>
    <x v="709"/>
    <d v="2022-06-01T00:00:00"/>
    <x v="1"/>
    <x v="885"/>
    <s v="Angele Hood"/>
    <x v="0"/>
    <s v="Luanda"/>
    <s v="Luanda"/>
    <x v="56"/>
    <m/>
    <x v="3"/>
    <x v="3"/>
    <x v="3114"/>
    <x v="2"/>
    <x v="12"/>
    <x v="1537"/>
    <n v="13.23"/>
    <n v="1"/>
    <n v="0"/>
    <n v="4.2299999999999995"/>
    <n v="0.85"/>
    <s v="Medium"/>
  </r>
  <r>
    <s v="TU-2011-530"/>
    <x v="203"/>
    <d v="2019-09-21T00:00:00"/>
    <x v="0"/>
    <x v="1238"/>
    <s v="Liz Preis"/>
    <x v="0"/>
    <s v="Istanbul"/>
    <s v="Istanbul"/>
    <x v="52"/>
    <m/>
    <x v="4"/>
    <x v="7"/>
    <x v="5264"/>
    <x v="2"/>
    <x v="10"/>
    <x v="2249"/>
    <n v="9.3000000000000007"/>
    <n v="1"/>
    <n v="0.6"/>
    <n v="-9.09"/>
    <n v="0.85"/>
    <s v="High"/>
  </r>
  <r>
    <s v="TU-2012-1690"/>
    <x v="317"/>
    <d v="2020-12-31T00:00:00"/>
    <x v="3"/>
    <x v="1548"/>
    <s v="Emily Ducich"/>
    <x v="2"/>
    <s v="Uskudar"/>
    <s v="Istanbul"/>
    <x v="52"/>
    <m/>
    <x v="4"/>
    <x v="7"/>
    <x v="5596"/>
    <x v="2"/>
    <x v="12"/>
    <x v="2416"/>
    <n v="19.608000000000001"/>
    <n v="2"/>
    <n v="0.6"/>
    <n v="-9.8519999999999968"/>
    <n v="0.85"/>
    <s v="Medium"/>
  </r>
  <r>
    <s v="TU-2013-2150"/>
    <x v="1277"/>
    <d v="2021-12-08T00:00:00"/>
    <x v="1"/>
    <x v="1398"/>
    <s v="Maribeth Dona"/>
    <x v="0"/>
    <s v="Usak"/>
    <s v="Usak"/>
    <x v="52"/>
    <m/>
    <x v="4"/>
    <x v="7"/>
    <x v="5916"/>
    <x v="2"/>
    <x v="12"/>
    <x v="1926"/>
    <n v="18.815999999999999"/>
    <n v="2"/>
    <n v="0.6"/>
    <n v="-27.324000000000002"/>
    <n v="0.85"/>
    <s v="High"/>
  </r>
  <r>
    <s v="TU-2014-5170"/>
    <x v="167"/>
    <d v="2022-09-02T00:00:00"/>
    <x v="3"/>
    <x v="1129"/>
    <s v="Paul Stevenson"/>
    <x v="2"/>
    <s v="Istanbul"/>
    <s v="Istanbul"/>
    <x v="52"/>
    <m/>
    <x v="4"/>
    <x v="7"/>
    <x v="8375"/>
    <x v="2"/>
    <x v="12"/>
    <x v="1904"/>
    <n v="7.6559999999999988"/>
    <n v="1"/>
    <n v="0.6"/>
    <n v="-7.2839999999999989"/>
    <n v="0.85"/>
    <s v="High"/>
  </r>
  <r>
    <s v="NI-2012-9360"/>
    <x v="274"/>
    <d v="2020-12-28T00:00:00"/>
    <x v="3"/>
    <x v="831"/>
    <s v="Toby Carlisle"/>
    <x v="0"/>
    <s v="Zaria"/>
    <s v="Kaduna"/>
    <x v="80"/>
    <m/>
    <x v="3"/>
    <x v="3"/>
    <x v="5596"/>
    <x v="2"/>
    <x v="12"/>
    <x v="2416"/>
    <n v="14.706000000000001"/>
    <n v="2"/>
    <n v="0.7"/>
    <n v="-14.753999999999994"/>
    <n v="0.85"/>
    <s v="Medium"/>
  </r>
  <r>
    <s v="MO-2014-2510"/>
    <x v="929"/>
    <d v="2022-01-13T00:00:00"/>
    <x v="3"/>
    <x v="1527"/>
    <s v="Henry Goldwyn"/>
    <x v="1"/>
    <s v="Meknes"/>
    <s v="Meknès-Tafilalet"/>
    <x v="28"/>
    <m/>
    <x v="3"/>
    <x v="3"/>
    <x v="9943"/>
    <x v="2"/>
    <x v="13"/>
    <x v="2345"/>
    <n v="18.119999999999997"/>
    <n v="1"/>
    <n v="0"/>
    <n v="3.5999999999999996"/>
    <n v="0.85"/>
    <s v="Medium"/>
  </r>
  <r>
    <s v="TU-2011-3230"/>
    <x v="570"/>
    <d v="2019-11-27T00:00:00"/>
    <x v="3"/>
    <x v="1353"/>
    <s v="Cari Sayre"/>
    <x v="1"/>
    <s v="Istanbul"/>
    <s v="Istanbul"/>
    <x v="52"/>
    <m/>
    <x v="4"/>
    <x v="7"/>
    <x v="8236"/>
    <x v="2"/>
    <x v="12"/>
    <x v="2484"/>
    <n v="6.1920000000000002"/>
    <n v="1"/>
    <n v="0.6"/>
    <n v="-6.6780000000000008"/>
    <n v="0.85"/>
    <s v="High"/>
  </r>
  <r>
    <s v="KE-2013-4620"/>
    <x v="374"/>
    <d v="2021-09-14T00:00:00"/>
    <x v="1"/>
    <x v="1396"/>
    <s v="Sean Wendt"/>
    <x v="2"/>
    <s v="Kisumu"/>
    <s v="Nyanza"/>
    <x v="93"/>
    <m/>
    <x v="3"/>
    <x v="3"/>
    <x v="9502"/>
    <x v="2"/>
    <x v="14"/>
    <x v="2922"/>
    <n v="10.919999999999998"/>
    <n v="1"/>
    <n v="0"/>
    <n v="1.7399999999999998"/>
    <n v="0.85"/>
    <s v="High"/>
  </r>
  <r>
    <s v="US-2014-114293"/>
    <x v="15"/>
    <d v="2022-08-04T00:00:00"/>
    <x v="3"/>
    <x v="844"/>
    <s v="Chris Selesnick"/>
    <x v="1"/>
    <s v="Carrefour"/>
    <s v="Ouest"/>
    <x v="102"/>
    <m/>
    <x v="5"/>
    <x v="10"/>
    <x v="7657"/>
    <x v="2"/>
    <x v="13"/>
    <x v="2496"/>
    <n v="11.868000000000002"/>
    <n v="1"/>
    <n v="0.4"/>
    <n v="-6.1320000000000023"/>
    <n v="0.84800000000000009"/>
    <s v="High"/>
  </r>
  <r>
    <s v="MX-2014-145618"/>
    <x v="19"/>
    <d v="2022-12-10T00:00:00"/>
    <x v="3"/>
    <x v="614"/>
    <s v="Alyssa Crouse"/>
    <x v="1"/>
    <s v="Reynosa"/>
    <s v="Tamaulipas"/>
    <x v="14"/>
    <m/>
    <x v="5"/>
    <x v="9"/>
    <x v="7154"/>
    <x v="2"/>
    <x v="5"/>
    <x v="2075"/>
    <n v="16.48"/>
    <n v="2"/>
    <n v="0"/>
    <n v="3.44"/>
    <n v="0.84700000000000009"/>
    <s v="Medium"/>
  </r>
  <r>
    <s v="MX-2011-164539"/>
    <x v="67"/>
    <d v="2019-11-29T00:00:00"/>
    <x v="3"/>
    <x v="427"/>
    <s v="Eugene Moren"/>
    <x v="2"/>
    <s v="Ibagué"/>
    <s v="Tolima"/>
    <x v="32"/>
    <m/>
    <x v="5"/>
    <x v="5"/>
    <x v="7679"/>
    <x v="2"/>
    <x v="13"/>
    <x v="2476"/>
    <n v="9.1"/>
    <n v="1"/>
    <n v="0"/>
    <n v="0.54000000000000015"/>
    <n v="0.84700000000000009"/>
    <s v="Low"/>
  </r>
  <r>
    <s v="MX-2013-112606"/>
    <x v="392"/>
    <d v="2021-08-24T00:00:00"/>
    <x v="1"/>
    <x v="539"/>
    <s v="Brian Moss"/>
    <x v="1"/>
    <s v="Santo Domingo"/>
    <s v="Santo Domingo"/>
    <x v="18"/>
    <m/>
    <x v="5"/>
    <x v="10"/>
    <x v="9512"/>
    <x v="1"/>
    <x v="11"/>
    <x v="2168"/>
    <n v="15.87"/>
    <n v="3"/>
    <n v="0.5"/>
    <n v="-9.2099999999999973"/>
    <n v="0.84600000000000009"/>
    <s v="Medium"/>
  </r>
  <r>
    <s v="US-2013-159660"/>
    <x v="104"/>
    <d v="2021-04-22T00:00:00"/>
    <x v="3"/>
    <x v="173"/>
    <s v="Neil Französisch"/>
    <x v="2"/>
    <s v="Tegucigalpa"/>
    <s v="Francisco Morazán"/>
    <x v="83"/>
    <m/>
    <x v="5"/>
    <x v="2"/>
    <x v="8664"/>
    <x v="2"/>
    <x v="13"/>
    <x v="2581"/>
    <n v="16.128"/>
    <n v="3"/>
    <n v="0.4"/>
    <n v="1.3080000000000027"/>
    <n v="0.84600000000000009"/>
    <s v="Medium"/>
  </r>
  <r>
    <s v="US-2012-103814"/>
    <x v="610"/>
    <d v="2020-11-11T00:00:00"/>
    <x v="3"/>
    <x v="526"/>
    <s v="Harold Dahlen"/>
    <x v="2"/>
    <s v="San Miguelito"/>
    <s v="Panama"/>
    <x v="100"/>
    <m/>
    <x v="5"/>
    <x v="2"/>
    <x v="8092"/>
    <x v="2"/>
    <x v="16"/>
    <x v="2896"/>
    <n v="10.728"/>
    <n v="3"/>
    <n v="0.4"/>
    <n v="-0.91200000000000048"/>
    <n v="0.84600000000000009"/>
    <s v="Medium"/>
  </r>
  <r>
    <s v="US-2013-137848"/>
    <x v="1170"/>
    <d v="2021-08-12T00:00:00"/>
    <x v="3"/>
    <x v="485"/>
    <s v="Erica Bern"/>
    <x v="1"/>
    <s v="Santo Domingo"/>
    <s v="Santo Domingo"/>
    <x v="18"/>
    <m/>
    <x v="5"/>
    <x v="10"/>
    <x v="7205"/>
    <x v="2"/>
    <x v="14"/>
    <x v="2439"/>
    <n v="10.048"/>
    <n v="1"/>
    <n v="0.2"/>
    <n v="-1.6520000000000004"/>
    <n v="0.84499999999999997"/>
    <s v="Medium"/>
  </r>
  <r>
    <s v="MX-2013-126956"/>
    <x v="161"/>
    <d v="2021-10-16T00:00:00"/>
    <x v="3"/>
    <x v="14"/>
    <s v="Peter Fuller"/>
    <x v="0"/>
    <s v="San Salvador"/>
    <s v="San Salvador"/>
    <x v="15"/>
    <m/>
    <x v="5"/>
    <x v="2"/>
    <x v="8365"/>
    <x v="2"/>
    <x v="15"/>
    <x v="2223"/>
    <n v="8.76"/>
    <n v="1"/>
    <n v="0"/>
    <n v="1.92"/>
    <n v="0.84399999999999997"/>
    <s v="High"/>
  </r>
  <r>
    <s v="MX-2013-141159"/>
    <x v="66"/>
    <d v="2021-06-14T00:00:00"/>
    <x v="3"/>
    <x v="182"/>
    <s v="Rick Huthwaite"/>
    <x v="2"/>
    <s v="Mérida"/>
    <s v="Yucatán"/>
    <x v="14"/>
    <m/>
    <x v="5"/>
    <x v="9"/>
    <x v="8137"/>
    <x v="2"/>
    <x v="5"/>
    <x v="2304"/>
    <n v="26.76"/>
    <n v="3"/>
    <n v="0"/>
    <n v="4.5"/>
    <n v="0.84299999999999997"/>
    <s v="Medium"/>
  </r>
  <r>
    <s v="MX-2013-110520"/>
    <x v="123"/>
    <d v="2021-09-01T00:00:00"/>
    <x v="3"/>
    <x v="835"/>
    <s v="Michelle Ellison"/>
    <x v="1"/>
    <s v="San Francisco de Macorís"/>
    <s v="Duarte"/>
    <x v="18"/>
    <m/>
    <x v="5"/>
    <x v="10"/>
    <x v="10159"/>
    <x v="2"/>
    <x v="13"/>
    <x v="2672"/>
    <n v="8.304000000000002"/>
    <n v="1"/>
    <n v="0.2"/>
    <n v="1.0239999999999996"/>
    <n v="0.84299999999999997"/>
    <s v="Medium"/>
  </r>
  <r>
    <s v="MX-2012-150504"/>
    <x v="1199"/>
    <d v="2020-10-13T00:00:00"/>
    <x v="3"/>
    <x v="545"/>
    <s v="Debra Catini"/>
    <x v="0"/>
    <s v="Santiago de Cuba"/>
    <s v="Santiago de Cuba"/>
    <x v="50"/>
    <m/>
    <x v="5"/>
    <x v="10"/>
    <x v="6648"/>
    <x v="2"/>
    <x v="13"/>
    <x v="2046"/>
    <n v="13.719999999999999"/>
    <n v="1"/>
    <n v="0"/>
    <n v="3.84"/>
    <n v="0.84299999999999997"/>
    <s v="Medium"/>
  </r>
  <r>
    <s v="US-2012-126284"/>
    <x v="31"/>
    <d v="2020-10-21T00:00:00"/>
    <x v="3"/>
    <x v="778"/>
    <s v="Tonja Turnell"/>
    <x v="2"/>
    <s v="Turmero"/>
    <s v="Aragua"/>
    <x v="96"/>
    <m/>
    <x v="5"/>
    <x v="5"/>
    <x v="10160"/>
    <x v="0"/>
    <x v="8"/>
    <x v="2576"/>
    <n v="40.031999999999996"/>
    <n v="2"/>
    <n v="0.4"/>
    <n v="-25.368000000000006"/>
    <n v="0.84000000000000008"/>
    <s v="Medium"/>
  </r>
  <r>
    <s v="ES-2014-5724770"/>
    <x v="281"/>
    <d v="2022-06-30T00:00:00"/>
    <x v="3"/>
    <x v="813"/>
    <s v="Roy Französisch"/>
    <x v="0"/>
    <s v="Elda"/>
    <s v="Valenciana"/>
    <x v="25"/>
    <m/>
    <x v="2"/>
    <x v="5"/>
    <x v="7691"/>
    <x v="2"/>
    <x v="15"/>
    <x v="2983"/>
    <n v="24.75"/>
    <n v="3"/>
    <n v="0"/>
    <n v="10.620000000000001"/>
    <n v="0.84"/>
    <s v="Medium"/>
  </r>
  <r>
    <s v="ES-2013-5590763"/>
    <x v="935"/>
    <d v="2021-11-10T00:00:00"/>
    <x v="3"/>
    <x v="284"/>
    <s v="Becky Martin"/>
    <x v="0"/>
    <s v="Cologne"/>
    <s v="North Rhine-Westphalia"/>
    <x v="2"/>
    <m/>
    <x v="2"/>
    <x v="2"/>
    <x v="10161"/>
    <x v="2"/>
    <x v="16"/>
    <x v="2480"/>
    <n v="11.85"/>
    <n v="1"/>
    <n v="0"/>
    <n v="1.6500000000000001"/>
    <n v="0.84"/>
    <s v="High"/>
  </r>
  <r>
    <s v="IN-2014-57410"/>
    <x v="200"/>
    <d v="2022-10-23T00:00:00"/>
    <x v="3"/>
    <x v="844"/>
    <s v="Chris Selesnick"/>
    <x v="1"/>
    <s v="Kuching"/>
    <s v="Sarawak"/>
    <x v="34"/>
    <m/>
    <x v="1"/>
    <x v="11"/>
    <x v="9119"/>
    <x v="2"/>
    <x v="5"/>
    <x v="3012"/>
    <n v="11.82"/>
    <n v="2"/>
    <n v="0"/>
    <n v="1.98"/>
    <n v="0.84"/>
    <s v="Medium"/>
  </r>
  <r>
    <s v="ID-2013-17097"/>
    <x v="573"/>
    <d v="2021-12-22T00:00:00"/>
    <x v="1"/>
    <x v="210"/>
    <s v="Emily Phan"/>
    <x v="0"/>
    <s v="Manila"/>
    <s v="National Capital"/>
    <x v="30"/>
    <m/>
    <x v="1"/>
    <x v="11"/>
    <x v="7997"/>
    <x v="2"/>
    <x v="16"/>
    <x v="2825"/>
    <n v="12.474"/>
    <n v="2"/>
    <n v="0.45"/>
    <n v="-5.226"/>
    <n v="0.84"/>
    <s v="Medium"/>
  </r>
  <r>
    <s v="ID-2011-74574"/>
    <x v="553"/>
    <d v="2019-06-12T00:00:00"/>
    <x v="3"/>
    <x v="403"/>
    <s v="Sean Miller"/>
    <x v="2"/>
    <s v="Bangkok"/>
    <s v="Bangkok"/>
    <x v="36"/>
    <m/>
    <x v="1"/>
    <x v="11"/>
    <x v="7913"/>
    <x v="2"/>
    <x v="12"/>
    <x v="2333"/>
    <n v="38.954999999999998"/>
    <n v="5"/>
    <n v="0.47000000000000003"/>
    <n v="-12.495000000000001"/>
    <n v="0.84"/>
    <s v="High"/>
  </r>
  <r>
    <s v="ID-2012-32623"/>
    <x v="825"/>
    <d v="2020-11-20T00:00:00"/>
    <x v="1"/>
    <x v="34"/>
    <s v="Nora Preis"/>
    <x v="0"/>
    <s v="Mumbai"/>
    <s v="Maharashtra"/>
    <x v="17"/>
    <m/>
    <x v="1"/>
    <x v="6"/>
    <x v="6967"/>
    <x v="2"/>
    <x v="15"/>
    <x v="2071"/>
    <n v="22.8"/>
    <n v="4"/>
    <n v="0.5"/>
    <n v="-22.44"/>
    <n v="0.84"/>
    <s v="Medium"/>
  </r>
  <r>
    <s v="IN-2014-48310"/>
    <x v="441"/>
    <d v="2022-11-16T00:00:00"/>
    <x v="3"/>
    <x v="344"/>
    <s v="Juliana Krohn"/>
    <x v="0"/>
    <s v="Qitaihe"/>
    <s v="Heilongjiang"/>
    <x v="8"/>
    <m/>
    <x v="1"/>
    <x v="8"/>
    <x v="8618"/>
    <x v="2"/>
    <x v="16"/>
    <x v="3033"/>
    <n v="9.27"/>
    <n v="1"/>
    <n v="0"/>
    <n v="0.81"/>
    <n v="0.84"/>
    <s v="Medium"/>
  </r>
  <r>
    <s v="IN-2012-22914"/>
    <x v="334"/>
    <d v="2020-06-17T00:00:00"/>
    <x v="3"/>
    <x v="1123"/>
    <s v="Ross DeVincentis"/>
    <x v="2"/>
    <s v="Adelaide"/>
    <s v="South Australia"/>
    <x v="1"/>
    <m/>
    <x v="1"/>
    <x v="1"/>
    <x v="8755"/>
    <x v="2"/>
    <x v="15"/>
    <x v="2645"/>
    <n v="15.039000000000001"/>
    <n v="1"/>
    <n v="0.1"/>
    <n v="3.819"/>
    <n v="0.84"/>
    <s v="Medium"/>
  </r>
  <r>
    <s v="ID-2013-35955"/>
    <x v="1211"/>
    <d v="2021-08-11T00:00:00"/>
    <x v="2"/>
    <x v="168"/>
    <s v="Jamie Frazer"/>
    <x v="0"/>
    <s v="Canberra"/>
    <s v="Australian Capital Territory"/>
    <x v="1"/>
    <m/>
    <x v="1"/>
    <x v="1"/>
    <x v="8710"/>
    <x v="2"/>
    <x v="16"/>
    <x v="3032"/>
    <n v="10.368"/>
    <n v="2"/>
    <n v="0.4"/>
    <n v="-3.3120000000000012"/>
    <n v="0.84"/>
    <s v="High"/>
  </r>
  <r>
    <s v="IN-2012-83380"/>
    <x v="420"/>
    <d v="2020-09-01T00:00:00"/>
    <x v="3"/>
    <x v="250"/>
    <s v="Charles Sheldon"/>
    <x v="1"/>
    <s v="Hobart"/>
    <s v="Tasmania"/>
    <x v="1"/>
    <m/>
    <x v="1"/>
    <x v="1"/>
    <x v="10162"/>
    <x v="2"/>
    <x v="5"/>
    <x v="2794"/>
    <n v="17.52"/>
    <n v="2"/>
    <n v="0"/>
    <n v="6.3000000000000007"/>
    <n v="0.84"/>
    <s v="Medium"/>
  </r>
  <r>
    <s v="IN-2011-86817"/>
    <x v="1153"/>
    <d v="2019-11-24T00:00:00"/>
    <x v="3"/>
    <x v="1116"/>
    <s v="Barry Blumstein"/>
    <x v="1"/>
    <s v="Wellington"/>
    <s v="Wellington"/>
    <x v="4"/>
    <m/>
    <x v="1"/>
    <x v="1"/>
    <x v="10163"/>
    <x v="2"/>
    <x v="15"/>
    <x v="3243"/>
    <n v="16.8"/>
    <n v="2"/>
    <n v="0"/>
    <n v="3.66"/>
    <n v="0.84"/>
    <s v="Medium"/>
  </r>
  <r>
    <s v="CA-2011-133851"/>
    <x v="866"/>
    <d v="2019-06-16T00:00:00"/>
    <x v="3"/>
    <x v="400"/>
    <s v="Chuck Magee"/>
    <x v="0"/>
    <s v="San Francisco"/>
    <s v="California"/>
    <x v="0"/>
    <n v="94122"/>
    <x v="0"/>
    <x v="4"/>
    <x v="8640"/>
    <x v="2"/>
    <x v="6"/>
    <x v="1442"/>
    <n v="7.36"/>
    <n v="2"/>
    <n v="0"/>
    <n v="0.14719999999999978"/>
    <n v="0.84"/>
    <s v="Low"/>
  </r>
  <r>
    <s v="CA-2014-123491"/>
    <x v="197"/>
    <d v="2022-11-06T00:00:00"/>
    <x v="3"/>
    <x v="967"/>
    <s v="Jamie Kunitz"/>
    <x v="0"/>
    <s v="San Francisco"/>
    <s v="California"/>
    <x v="0"/>
    <n v="94122"/>
    <x v="0"/>
    <x v="4"/>
    <x v="6223"/>
    <x v="2"/>
    <x v="13"/>
    <x v="3657"/>
    <n v="7.42"/>
    <n v="2"/>
    <n v="0"/>
    <n v="3.71"/>
    <n v="0.84"/>
    <s v="Medium"/>
  </r>
  <r>
    <s v="CA-2014-105886"/>
    <x v="115"/>
    <d v="2022-12-24T00:00:00"/>
    <x v="3"/>
    <x v="748"/>
    <s v="Duane Benoit"/>
    <x v="0"/>
    <s v="Oceanside"/>
    <s v="New York"/>
    <x v="0"/>
    <n v="11572"/>
    <x v="0"/>
    <x v="0"/>
    <x v="7945"/>
    <x v="1"/>
    <x v="11"/>
    <x v="3071"/>
    <n v="18.96"/>
    <n v="2"/>
    <n v="0"/>
    <n v="8.532"/>
    <n v="0.84"/>
    <s v="Medium"/>
  </r>
  <r>
    <s v="CA-2013-112109"/>
    <x v="1194"/>
    <d v="2021-07-13T00:00:00"/>
    <x v="3"/>
    <x v="579"/>
    <s v="Joe Elijah"/>
    <x v="0"/>
    <s v="Broomfield"/>
    <s v="Colorado"/>
    <x v="0"/>
    <n v="80020"/>
    <x v="0"/>
    <x v="4"/>
    <x v="8978"/>
    <x v="2"/>
    <x v="5"/>
    <x v="3332"/>
    <n v="8.7360000000000024"/>
    <n v="4"/>
    <n v="0.7"/>
    <n v="-6.1151999999999997"/>
    <n v="0.84"/>
    <s v="High"/>
  </r>
  <r>
    <s v="CA-2011-131310"/>
    <x v="996"/>
    <d v="2019-07-18T00:00:00"/>
    <x v="3"/>
    <x v="482"/>
    <s v="Clay Ludtke"/>
    <x v="0"/>
    <s v="Seattle"/>
    <s v="Washington"/>
    <x v="0"/>
    <n v="98115"/>
    <x v="0"/>
    <x v="4"/>
    <x v="10164"/>
    <x v="2"/>
    <x v="5"/>
    <x v="3745"/>
    <n v="11.264000000000001"/>
    <n v="4"/>
    <n v="0.2"/>
    <n v="3.8015999999999992"/>
    <n v="0.84"/>
    <s v="Medium"/>
  </r>
  <r>
    <s v="CA-2014-138464"/>
    <x v="149"/>
    <d v="2022-07-13T00:00:00"/>
    <x v="3"/>
    <x v="13"/>
    <s v="Vicky Freymann"/>
    <x v="2"/>
    <s v="Seattle"/>
    <s v="Washington"/>
    <x v="0"/>
    <n v="98115"/>
    <x v="0"/>
    <x v="4"/>
    <x v="8915"/>
    <x v="2"/>
    <x v="12"/>
    <x v="3315"/>
    <n v="13.12"/>
    <n v="4"/>
    <n v="0"/>
    <n v="4.3295999999999992"/>
    <n v="0.84"/>
    <s v="Medium"/>
  </r>
  <r>
    <s v="US-2011-104759"/>
    <x v="252"/>
    <d v="2019-04-04T00:00:00"/>
    <x v="3"/>
    <x v="961"/>
    <s v="Dorothy Dickinson"/>
    <x v="0"/>
    <s v="Chicago"/>
    <s v="Illinois"/>
    <x v="0"/>
    <n v="60610"/>
    <x v="0"/>
    <x v="2"/>
    <x v="9523"/>
    <x v="2"/>
    <x v="5"/>
    <x v="3514"/>
    <n v="8.1339999999999986"/>
    <n v="7"/>
    <n v="0.8"/>
    <n v="-13.827800000000003"/>
    <n v="0.84"/>
    <s v="High"/>
  </r>
  <r>
    <s v="CA-2012-141243"/>
    <x v="975"/>
    <d v="2020-01-08T00:00:00"/>
    <x v="1"/>
    <x v="517"/>
    <s v="Amy Hunt"/>
    <x v="0"/>
    <s v="Dallas"/>
    <s v="Texas"/>
    <x v="0"/>
    <n v="75217"/>
    <x v="0"/>
    <x v="2"/>
    <x v="9633"/>
    <x v="2"/>
    <x v="12"/>
    <x v="3553"/>
    <n v="7.0559999999999992"/>
    <n v="3"/>
    <n v="0.2"/>
    <n v="0.79379999999999962"/>
    <n v="0.84"/>
    <s v="Medium"/>
  </r>
  <r>
    <s v="CA-2013-150658"/>
    <x v="637"/>
    <d v="2021-11-23T00:00:00"/>
    <x v="3"/>
    <x v="293"/>
    <s v="Maribeth Schnelling"/>
    <x v="0"/>
    <s v="Carlsbad"/>
    <s v="New Mexico"/>
    <x v="0"/>
    <n v="88220"/>
    <x v="0"/>
    <x v="4"/>
    <x v="7730"/>
    <x v="2"/>
    <x v="5"/>
    <x v="3183"/>
    <n v="10.776000000000002"/>
    <n v="3"/>
    <n v="0.2"/>
    <n v="3.3674999999999984"/>
    <n v="0.84"/>
    <s v="Medium"/>
  </r>
  <r>
    <s v="CA-2012-106215"/>
    <x v="698"/>
    <d v="2020-04-21T00:00:00"/>
    <x v="3"/>
    <x v="311"/>
    <s v="Brad Norvell"/>
    <x v="1"/>
    <s v="Philadelphia"/>
    <s v="Pennsylvania"/>
    <x v="0"/>
    <n v="19143"/>
    <x v="0"/>
    <x v="0"/>
    <x v="10139"/>
    <x v="2"/>
    <x v="15"/>
    <x v="1442"/>
    <n v="12.576000000000001"/>
    <n v="4"/>
    <n v="0.2"/>
    <n v="4.0871999999999993"/>
    <n v="0.84"/>
    <s v="Medium"/>
  </r>
  <r>
    <s v="CA-2014-127656"/>
    <x v="173"/>
    <d v="2022-07-18T00:00:00"/>
    <x v="3"/>
    <x v="576"/>
    <s v="Natalie Webber"/>
    <x v="0"/>
    <s v="Waterloo"/>
    <s v="Iowa"/>
    <x v="0"/>
    <n v="50701"/>
    <x v="0"/>
    <x v="2"/>
    <x v="9967"/>
    <x v="2"/>
    <x v="12"/>
    <x v="1442"/>
    <n v="30.32"/>
    <n v="4"/>
    <n v="0"/>
    <n v="11.8248"/>
    <n v="0.84"/>
    <s v="Medium"/>
  </r>
  <r>
    <s v="CA-2011-124737"/>
    <x v="1212"/>
    <d v="2019-08-27T00:00:00"/>
    <x v="3"/>
    <x v="47"/>
    <s v="Arthur Prichep"/>
    <x v="0"/>
    <s v="Denver"/>
    <s v="Colorado"/>
    <x v="0"/>
    <n v="80219"/>
    <x v="0"/>
    <x v="4"/>
    <x v="10063"/>
    <x v="2"/>
    <x v="13"/>
    <x v="3710"/>
    <n v="15.552000000000003"/>
    <n v="3"/>
    <n v="0.2"/>
    <n v="5.4432"/>
    <n v="0.84"/>
    <s v="Medium"/>
  </r>
  <r>
    <s v="CA-2012-108588"/>
    <x v="1067"/>
    <d v="2020-01-10T00:00:00"/>
    <x v="3"/>
    <x v="351"/>
    <s v="Brooke Gillingham"/>
    <x v="1"/>
    <s v="New York City"/>
    <s v="New York"/>
    <x v="0"/>
    <n v="10009"/>
    <x v="0"/>
    <x v="0"/>
    <x v="9248"/>
    <x v="2"/>
    <x v="5"/>
    <x v="3428"/>
    <n v="13.168000000000001"/>
    <n v="2"/>
    <n v="0.2"/>
    <n v="4.6088000000000005"/>
    <n v="0.84"/>
    <s v="Medium"/>
  </r>
  <r>
    <s v="CA-2012-128958"/>
    <x v="1267"/>
    <d v="2020-01-28T00:00:00"/>
    <x v="3"/>
    <x v="196"/>
    <s v="Cyra Reiten"/>
    <x v="2"/>
    <s v="West Palm Beach"/>
    <s v="Florida"/>
    <x v="0"/>
    <n v="33407"/>
    <x v="0"/>
    <x v="5"/>
    <x v="8915"/>
    <x v="2"/>
    <x v="12"/>
    <x v="3315"/>
    <n v="13.120000000000001"/>
    <n v="5"/>
    <n v="0.2"/>
    <n v="2.1319999999999988"/>
    <n v="0.84"/>
    <s v="Medium"/>
  </r>
  <r>
    <s v="CA-2013-101672"/>
    <x v="594"/>
    <d v="2021-10-08T00:00:00"/>
    <x v="3"/>
    <x v="969"/>
    <s v="Daniel Byrd"/>
    <x v="2"/>
    <s v="Lake Forest"/>
    <s v="California"/>
    <x v="0"/>
    <n v="92630"/>
    <x v="0"/>
    <x v="4"/>
    <x v="9569"/>
    <x v="2"/>
    <x v="13"/>
    <x v="3530"/>
    <n v="8.56"/>
    <n v="2"/>
    <n v="0"/>
    <n v="3.8519999999999994"/>
    <n v="0.84"/>
    <s v="Medium"/>
  </r>
  <r>
    <s v="CA-2011-138128"/>
    <x v="572"/>
    <d v="2019-12-15T00:00:00"/>
    <x v="3"/>
    <x v="1082"/>
    <s v="Frank Preis"/>
    <x v="0"/>
    <s v="Philadelphia"/>
    <s v="Pennsylvania"/>
    <x v="0"/>
    <n v="19134"/>
    <x v="0"/>
    <x v="0"/>
    <x v="3993"/>
    <x v="2"/>
    <x v="14"/>
    <x v="1875"/>
    <n v="30.672000000000001"/>
    <n v="3"/>
    <n v="0.2"/>
    <n v="9.5850000000000009"/>
    <n v="0.84"/>
    <s v="Medium"/>
  </r>
  <r>
    <s v="CA-2011-138198"/>
    <x v="874"/>
    <d v="2019-07-23T00:00:00"/>
    <x v="3"/>
    <x v="788"/>
    <s v="Jack Lebron"/>
    <x v="0"/>
    <s v="New Rochelle"/>
    <s v="New York"/>
    <x v="0"/>
    <n v="10801"/>
    <x v="0"/>
    <x v="0"/>
    <x v="7944"/>
    <x v="2"/>
    <x v="5"/>
    <x v="3070"/>
    <n v="13.904"/>
    <n v="2"/>
    <n v="0.2"/>
    <n v="4.5187999999999997"/>
    <n v="0.84"/>
    <s v="Medium"/>
  </r>
  <r>
    <s v="CA-2014-142776"/>
    <x v="1097"/>
    <d v="2022-12-15T00:00:00"/>
    <x v="1"/>
    <x v="1016"/>
    <s v="Roy Skaria"/>
    <x v="2"/>
    <s v="Burlington"/>
    <s v="Iowa"/>
    <x v="0"/>
    <n v="52601"/>
    <x v="0"/>
    <x v="2"/>
    <x v="8031"/>
    <x v="2"/>
    <x v="14"/>
    <x v="3093"/>
    <n v="7.28"/>
    <n v="1"/>
    <n v="0"/>
    <n v="3.4944000000000002"/>
    <n v="0.84"/>
    <s v="Medium"/>
  </r>
  <r>
    <s v="US-2013-103674"/>
    <x v="1152"/>
    <d v="2021-12-11T00:00:00"/>
    <x v="3"/>
    <x v="195"/>
    <s v="Anne Pryor"/>
    <x v="2"/>
    <s v="Los Angeles"/>
    <s v="California"/>
    <x v="0"/>
    <n v="90032"/>
    <x v="0"/>
    <x v="4"/>
    <x v="8218"/>
    <x v="2"/>
    <x v="5"/>
    <x v="3145"/>
    <n v="13.375999999999999"/>
    <n v="4"/>
    <n v="0.2"/>
    <n v="4.6815999999999995"/>
    <n v="0.84"/>
    <s v="Medium"/>
  </r>
  <r>
    <s v="IR-2014-6570"/>
    <x v="311"/>
    <d v="2022-06-23T00:00:00"/>
    <x v="3"/>
    <x v="775"/>
    <s v="Emily Grady"/>
    <x v="0"/>
    <s v="Sanandaj"/>
    <s v="Kordestan"/>
    <x v="22"/>
    <m/>
    <x v="4"/>
    <x v="7"/>
    <x v="9127"/>
    <x v="2"/>
    <x v="16"/>
    <x v="3033"/>
    <n v="18.54"/>
    <n v="2"/>
    <n v="0"/>
    <n v="6.48"/>
    <n v="0.84"/>
    <s v="Medium"/>
  </r>
  <r>
    <s v="NI-2013-7770"/>
    <x v="658"/>
    <d v="2021-12-12T00:00:00"/>
    <x v="1"/>
    <x v="1545"/>
    <s v="Giulietta Dortch"/>
    <x v="1"/>
    <s v="Kaduna"/>
    <s v="Kaduna"/>
    <x v="80"/>
    <m/>
    <x v="3"/>
    <x v="3"/>
    <x v="7666"/>
    <x v="2"/>
    <x v="16"/>
    <x v="2846"/>
    <n v="6.660000000000001"/>
    <n v="2"/>
    <n v="0.7"/>
    <n v="-14.219999999999999"/>
    <n v="0.84"/>
    <s v="High"/>
  </r>
  <r>
    <s v="MO-2014-4880"/>
    <x v="1052"/>
    <d v="2022-06-08T00:00:00"/>
    <x v="3"/>
    <x v="1341"/>
    <s v="Gary Mitchum"/>
    <x v="2"/>
    <s v="Sale"/>
    <s v="Rabat-Salé-Zemmour-Zaer"/>
    <x v="28"/>
    <m/>
    <x v="3"/>
    <x v="3"/>
    <x v="8760"/>
    <x v="2"/>
    <x v="5"/>
    <x v="1948"/>
    <n v="12.48"/>
    <n v="1"/>
    <n v="0"/>
    <n v="0.99"/>
    <n v="0.84"/>
    <s v="Medium"/>
  </r>
  <r>
    <s v="TU-2014-7890"/>
    <x v="1251"/>
    <d v="2022-04-09T00:00:00"/>
    <x v="3"/>
    <x v="1213"/>
    <s v="Liz Pelletier"/>
    <x v="0"/>
    <s v="Viransehir"/>
    <s v="Sanliurfa"/>
    <x v="52"/>
    <m/>
    <x v="4"/>
    <x v="7"/>
    <x v="6681"/>
    <x v="2"/>
    <x v="12"/>
    <x v="1091"/>
    <n v="21.588000000000001"/>
    <n v="1"/>
    <n v="0.6"/>
    <n v="-14.051999999999996"/>
    <n v="0.84"/>
    <s v="Medium"/>
  </r>
  <r>
    <s v="SF-2014-840"/>
    <x v="626"/>
    <d v="2022-09-05T00:00:00"/>
    <x v="1"/>
    <x v="1117"/>
    <s v="Pierre Wener"/>
    <x v="0"/>
    <s v="Durban"/>
    <s v="Kwazulu-natal"/>
    <x v="41"/>
    <m/>
    <x v="3"/>
    <x v="3"/>
    <x v="7969"/>
    <x v="2"/>
    <x v="16"/>
    <x v="2641"/>
    <n v="10.74"/>
    <n v="1"/>
    <n v="0"/>
    <n v="2.13"/>
    <n v="0.84"/>
    <s v="High"/>
  </r>
  <r>
    <s v="RO-2011-7670"/>
    <x v="256"/>
    <d v="2019-06-18T00:00:00"/>
    <x v="2"/>
    <x v="1411"/>
    <s v="Greg Maxwell"/>
    <x v="1"/>
    <s v="Iasi"/>
    <s v="Iasi"/>
    <x v="51"/>
    <m/>
    <x v="4"/>
    <x v="7"/>
    <x v="10046"/>
    <x v="2"/>
    <x v="16"/>
    <x v="3024"/>
    <n v="9.0299999999999994"/>
    <n v="1"/>
    <n v="0"/>
    <n v="4.5"/>
    <n v="0.84"/>
    <s v="Critical"/>
  </r>
  <r>
    <s v="BK-2014-2410"/>
    <x v="389"/>
    <d v="2022-02-12T00:00:00"/>
    <x v="0"/>
    <x v="856"/>
    <s v="Patrick Gardner"/>
    <x v="0"/>
    <s v="Sarajevo"/>
    <s v="Federation of Bosnia and Herzegovina"/>
    <x v="116"/>
    <m/>
    <x v="4"/>
    <x v="7"/>
    <x v="9943"/>
    <x v="2"/>
    <x v="13"/>
    <x v="2345"/>
    <n v="36.239999999999995"/>
    <n v="2"/>
    <n v="0"/>
    <n v="7.1999999999999993"/>
    <n v="0.84"/>
    <s v="Medium"/>
  </r>
  <r>
    <s v="TU-2011-480"/>
    <x v="1160"/>
    <d v="2019-03-29T00:00:00"/>
    <x v="3"/>
    <x v="419"/>
    <s v="Astrea Jones"/>
    <x v="0"/>
    <s v="Izmir"/>
    <s v="Izmir"/>
    <x v="52"/>
    <m/>
    <x v="4"/>
    <x v="7"/>
    <x v="9354"/>
    <x v="2"/>
    <x v="16"/>
    <x v="2525"/>
    <n v="9.3840000000000003"/>
    <n v="2"/>
    <n v="0.6"/>
    <n v="-3.3360000000000003"/>
    <n v="0.84"/>
    <s v="Low"/>
  </r>
  <r>
    <s v="CG-2013-8200"/>
    <x v="793"/>
    <d v="2021-03-17T00:00:00"/>
    <x v="1"/>
    <x v="1423"/>
    <s v="Vicky Freymann"/>
    <x v="2"/>
    <s v="Kananga"/>
    <s v="Kasai-Occidental"/>
    <x v="19"/>
    <m/>
    <x v="3"/>
    <x v="3"/>
    <x v="10165"/>
    <x v="2"/>
    <x v="6"/>
    <x v="2123"/>
    <n v="13.799999999999999"/>
    <n v="1"/>
    <n v="0"/>
    <n v="1.08"/>
    <n v="0.84"/>
    <s v="Medium"/>
  </r>
  <r>
    <s v="SY-2012-5380"/>
    <x v="287"/>
    <d v="2020-08-24T00:00:00"/>
    <x v="3"/>
    <x v="819"/>
    <s v="Erica Bern"/>
    <x v="1"/>
    <s v="Homs"/>
    <s v="Hims"/>
    <x v="91"/>
    <m/>
    <x v="4"/>
    <x v="7"/>
    <x v="6150"/>
    <x v="2"/>
    <x v="5"/>
    <x v="2304"/>
    <n v="13.379999999999999"/>
    <n v="1"/>
    <n v="0"/>
    <n v="5.07"/>
    <n v="0.84"/>
    <s v="Medium"/>
  </r>
  <r>
    <s v="HU-2014-8110"/>
    <x v="471"/>
    <d v="2022-08-18T00:00:00"/>
    <x v="3"/>
    <x v="1041"/>
    <s v="Scott Cohen"/>
    <x v="1"/>
    <s v="Budapest"/>
    <s v="Budapest"/>
    <x v="54"/>
    <m/>
    <x v="4"/>
    <x v="7"/>
    <x v="6104"/>
    <x v="2"/>
    <x v="13"/>
    <x v="2542"/>
    <n v="24.72"/>
    <n v="1"/>
    <n v="0"/>
    <n v="10.86"/>
    <n v="0.84"/>
    <s v="Medium"/>
  </r>
  <r>
    <s v="NI-2012-1010"/>
    <x v="514"/>
    <d v="2020-09-29T00:00:00"/>
    <x v="3"/>
    <x v="266"/>
    <s v="Eugene Hildebrand"/>
    <x v="2"/>
    <s v="Owo"/>
    <s v="Ondo"/>
    <x v="80"/>
    <m/>
    <x v="3"/>
    <x v="3"/>
    <x v="5654"/>
    <x v="2"/>
    <x v="10"/>
    <x v="1519"/>
    <n v="14.670000000000003"/>
    <n v="1"/>
    <n v="0.7"/>
    <n v="-32.790000000000006"/>
    <n v="0.84"/>
    <s v="Medium"/>
  </r>
  <r>
    <s v="UP-2013-3890"/>
    <x v="637"/>
    <d v="2021-11-23T00:00:00"/>
    <x v="3"/>
    <x v="1512"/>
    <s v="Chloris Kastensmidt"/>
    <x v="0"/>
    <s v="Ivano-Frankivs'k"/>
    <s v="Ivano-Frankivsk"/>
    <x v="26"/>
    <m/>
    <x v="4"/>
    <x v="7"/>
    <x v="9725"/>
    <x v="2"/>
    <x v="10"/>
    <x v="2691"/>
    <n v="10.259999999999998"/>
    <n v="1"/>
    <n v="0"/>
    <n v="2.64"/>
    <n v="0.84"/>
    <s v="Medium"/>
  </r>
  <r>
    <s v="CM-2013-4650"/>
    <x v="971"/>
    <d v="2021-11-11T00:00:00"/>
    <x v="1"/>
    <x v="1035"/>
    <s v="Patricia Hirasaki"/>
    <x v="2"/>
    <s v="Bertoua"/>
    <s v="Est"/>
    <x v="53"/>
    <m/>
    <x v="3"/>
    <x v="3"/>
    <x v="3292"/>
    <x v="2"/>
    <x v="16"/>
    <x v="1613"/>
    <n v="11.25"/>
    <n v="1"/>
    <n v="0"/>
    <n v="2.0100000000000002"/>
    <n v="0.84"/>
    <s v="Medium"/>
  </r>
  <r>
    <s v="TU-2012-3220"/>
    <x v="1069"/>
    <d v="2020-11-16T00:00:00"/>
    <x v="3"/>
    <x v="1493"/>
    <s v="Nancy Lomonaco"/>
    <x v="2"/>
    <s v="Uskudar"/>
    <s v="Istanbul"/>
    <x v="52"/>
    <m/>
    <x v="4"/>
    <x v="7"/>
    <x v="7723"/>
    <x v="2"/>
    <x v="10"/>
    <x v="1467"/>
    <n v="18.996000000000002"/>
    <n v="1"/>
    <n v="0.6"/>
    <n v="-24.713999999999999"/>
    <n v="0.84"/>
    <s v="Medium"/>
  </r>
  <r>
    <s v="EG-2012-30"/>
    <x v="676"/>
    <d v="2021-01-01T00:00:00"/>
    <x v="3"/>
    <x v="1151"/>
    <s v="Brosina Hoffman"/>
    <x v="0"/>
    <s v="Cairo"/>
    <s v="Al Qahirah"/>
    <x v="44"/>
    <m/>
    <x v="3"/>
    <x v="3"/>
    <x v="10050"/>
    <x v="2"/>
    <x v="15"/>
    <x v="2571"/>
    <n v="13.8"/>
    <n v="1"/>
    <n v="0"/>
    <n v="1.3800000000000001"/>
    <n v="0.84"/>
    <s v="Medium"/>
  </r>
  <r>
    <s v="SF-2011-8180"/>
    <x v="191"/>
    <d v="2019-02-15T00:00:00"/>
    <x v="1"/>
    <x v="834"/>
    <s v="John Huston"/>
    <x v="0"/>
    <s v="Port Elizabeth"/>
    <s v="Eastern Cape"/>
    <x v="41"/>
    <m/>
    <x v="3"/>
    <x v="3"/>
    <x v="8543"/>
    <x v="2"/>
    <x v="5"/>
    <x v="2763"/>
    <n v="8.370000000000001"/>
    <n v="1"/>
    <n v="0"/>
    <n v="3.09"/>
    <n v="0.84"/>
    <s v="Medium"/>
  </r>
  <r>
    <s v="US-2014-161830"/>
    <x v="916"/>
    <d v="2022-03-18T00:00:00"/>
    <x v="3"/>
    <x v="214"/>
    <s v="George Bell"/>
    <x v="1"/>
    <s v="Brumado"/>
    <s v="Bahia"/>
    <x v="7"/>
    <m/>
    <x v="5"/>
    <x v="5"/>
    <x v="10166"/>
    <x v="2"/>
    <x v="6"/>
    <x v="2070"/>
    <n v="17.600000000000001"/>
    <n v="4"/>
    <n v="0.6"/>
    <n v="-22.880000000000003"/>
    <n v="0.83900000000000008"/>
    <s v="Medium"/>
  </r>
  <r>
    <s v="US-2014-152009"/>
    <x v="820"/>
    <d v="2022-12-30T00:00:00"/>
    <x v="1"/>
    <x v="731"/>
    <s v="Bruce Degenhardt"/>
    <x v="0"/>
    <s v="Choluteca"/>
    <s v="Choluteca"/>
    <x v="83"/>
    <m/>
    <x v="5"/>
    <x v="2"/>
    <x v="9088"/>
    <x v="2"/>
    <x v="5"/>
    <x v="2572"/>
    <n v="15.947999999999997"/>
    <n v="3"/>
    <n v="0.4"/>
    <n v="-6.9119999999999964"/>
    <n v="0.83800000000000008"/>
    <s v="Medium"/>
  </r>
  <r>
    <s v="US-2014-133760"/>
    <x v="164"/>
    <d v="2022-11-24T00:00:00"/>
    <x v="1"/>
    <x v="188"/>
    <s v="Carol Adams"/>
    <x v="1"/>
    <s v="Buenos Aires"/>
    <s v="Buenos Aires"/>
    <x v="47"/>
    <m/>
    <x v="5"/>
    <x v="5"/>
    <x v="9917"/>
    <x v="2"/>
    <x v="12"/>
    <x v="2044"/>
    <n v="11.58"/>
    <n v="1"/>
    <n v="0.4"/>
    <n v="-4.0600000000000005"/>
    <n v="0.83599999999999997"/>
    <s v="High"/>
  </r>
  <r>
    <s v="US-2014-131555"/>
    <x v="746"/>
    <d v="2022-07-30T00:00:00"/>
    <x v="0"/>
    <x v="535"/>
    <s v="Craig Carroll"/>
    <x v="0"/>
    <s v="San Pedro Sula"/>
    <s v="Cortés"/>
    <x v="83"/>
    <m/>
    <x v="5"/>
    <x v="2"/>
    <x v="8501"/>
    <x v="2"/>
    <x v="5"/>
    <x v="3224"/>
    <n v="6.4079999999999995"/>
    <n v="3"/>
    <n v="0.4"/>
    <n v="-3.9720000000000004"/>
    <n v="0.83599999999999997"/>
    <s v="High"/>
  </r>
  <r>
    <s v="US-2013-152800"/>
    <x v="353"/>
    <d v="2021-11-19T00:00:00"/>
    <x v="1"/>
    <x v="1016"/>
    <s v="Roy Skaria"/>
    <x v="2"/>
    <s v="La Romana"/>
    <s v="La Romana"/>
    <x v="18"/>
    <m/>
    <x v="5"/>
    <x v="10"/>
    <x v="9803"/>
    <x v="2"/>
    <x v="15"/>
    <x v="2941"/>
    <n v="9.3760000000000012"/>
    <n v="2"/>
    <n v="0.2"/>
    <n v="2.7760000000000002"/>
    <n v="0.83499999999999996"/>
    <s v="Medium"/>
  </r>
  <r>
    <s v="US-2014-167416"/>
    <x v="156"/>
    <d v="2022-10-29T00:00:00"/>
    <x v="3"/>
    <x v="73"/>
    <s v="Aimee Bixby"/>
    <x v="0"/>
    <s v="Tegucigalpa"/>
    <s v="Francisco Morazán"/>
    <x v="83"/>
    <m/>
    <x v="5"/>
    <x v="2"/>
    <x v="6986"/>
    <x v="1"/>
    <x v="11"/>
    <x v="2207"/>
    <n v="7.56"/>
    <n v="1"/>
    <n v="0.4"/>
    <n v="0.35999999999999943"/>
    <n v="0.83499999999999996"/>
    <s v="Medium"/>
  </r>
  <r>
    <s v="MX-2013-109771"/>
    <x v="1279"/>
    <d v="2021-04-04T00:00:00"/>
    <x v="3"/>
    <x v="804"/>
    <s v="Logan Currie"/>
    <x v="0"/>
    <s v="Buenos Aires"/>
    <s v="Buenos Aires"/>
    <x v="47"/>
    <m/>
    <x v="5"/>
    <x v="5"/>
    <x v="7660"/>
    <x v="2"/>
    <x v="14"/>
    <x v="3083"/>
    <n v="10.8"/>
    <n v="3"/>
    <n v="0.4"/>
    <n v="0.9"/>
    <n v="0.83399999999999996"/>
    <s v="Medium"/>
  </r>
  <r>
    <s v="MX-2011-155572"/>
    <x v="1122"/>
    <d v="2019-07-26T00:00:00"/>
    <x v="1"/>
    <x v="183"/>
    <s v="Larry Hughes"/>
    <x v="0"/>
    <s v="San Martín"/>
    <s v="Cuscatlán"/>
    <x v="15"/>
    <m/>
    <x v="5"/>
    <x v="2"/>
    <x v="8102"/>
    <x v="2"/>
    <x v="13"/>
    <x v="2902"/>
    <n v="23.2"/>
    <n v="2"/>
    <n v="0"/>
    <n v="7.6400000000000006"/>
    <n v="0.83299999999999996"/>
    <s v="Medium"/>
  </r>
  <r>
    <s v="MX-2012-107811"/>
    <x v="1243"/>
    <d v="2020-05-03T00:00:00"/>
    <x v="2"/>
    <x v="546"/>
    <s v="Delfina Latchford"/>
    <x v="0"/>
    <s v="Guadalajara"/>
    <s v="Jalisco"/>
    <x v="14"/>
    <m/>
    <x v="5"/>
    <x v="9"/>
    <x v="5995"/>
    <x v="2"/>
    <x v="13"/>
    <x v="2524"/>
    <n v="22.76"/>
    <n v="2"/>
    <n v="0"/>
    <n v="8.6400000000000023"/>
    <n v="0.83000000000000007"/>
    <s v="Medium"/>
  </r>
  <r>
    <s v="US-2011-158435"/>
    <x v="222"/>
    <d v="2019-05-02T00:00:00"/>
    <x v="3"/>
    <x v="125"/>
    <s v="Max Jones"/>
    <x v="0"/>
    <s v="Choloma"/>
    <s v="Cortés"/>
    <x v="83"/>
    <m/>
    <x v="5"/>
    <x v="2"/>
    <x v="7288"/>
    <x v="2"/>
    <x v="13"/>
    <x v="2894"/>
    <n v="10.703999999999997"/>
    <n v="2"/>
    <n v="0.4"/>
    <n v="-0.3760000000000005"/>
    <n v="0.83000000000000007"/>
    <s v="High"/>
  </r>
  <r>
    <s v="US-2014-165666"/>
    <x v="1376"/>
    <d v="2022-07-10T00:00:00"/>
    <x v="3"/>
    <x v="113"/>
    <s v="Don Weiss"/>
    <x v="0"/>
    <s v="El Progreso"/>
    <s v="Yoro"/>
    <x v="83"/>
    <m/>
    <x v="5"/>
    <x v="2"/>
    <x v="7589"/>
    <x v="2"/>
    <x v="16"/>
    <x v="2312"/>
    <n v="31.835999999999995"/>
    <n v="7"/>
    <n v="0.4"/>
    <n v="-9.6039999999999992"/>
    <n v="0.83000000000000007"/>
    <s v="Medium"/>
  </r>
  <r>
    <s v="ES-2014-1383281"/>
    <x v="439"/>
    <d v="2022-04-29T00:00:00"/>
    <x v="3"/>
    <x v="610"/>
    <s v="Stuart Calhoun"/>
    <x v="0"/>
    <s v="Berlin"/>
    <s v="Berlin"/>
    <x v="2"/>
    <m/>
    <x v="2"/>
    <x v="2"/>
    <x v="7530"/>
    <x v="2"/>
    <x v="5"/>
    <x v="2964"/>
    <n v="26.594999999999999"/>
    <n v="5"/>
    <n v="0.1"/>
    <n v="-0.40500000000000069"/>
    <n v="0.83"/>
    <s v="Medium"/>
  </r>
  <r>
    <s v="IT-2014-5563463"/>
    <x v="545"/>
    <d v="2022-12-11T00:00:00"/>
    <x v="3"/>
    <x v="112"/>
    <s v="Adrian Barton"/>
    <x v="0"/>
    <s v="Dublin"/>
    <s v="Dublin"/>
    <x v="98"/>
    <m/>
    <x v="2"/>
    <x v="9"/>
    <x v="6794"/>
    <x v="2"/>
    <x v="10"/>
    <x v="2393"/>
    <n v="8.9849999999999994"/>
    <n v="1"/>
    <n v="0.5"/>
    <n v="-4.8749999999999991"/>
    <n v="0.83"/>
    <s v="Medium"/>
  </r>
  <r>
    <s v="IN-2013-55051"/>
    <x v="385"/>
    <d v="2021-08-04T00:00:00"/>
    <x v="3"/>
    <x v="82"/>
    <s v="Anne McFarland"/>
    <x v="0"/>
    <s v="Ho Chi Minh City"/>
    <s v="Ho Chí Minh City"/>
    <x v="49"/>
    <m/>
    <x v="1"/>
    <x v="11"/>
    <x v="7653"/>
    <x v="2"/>
    <x v="16"/>
    <x v="2891"/>
    <n v="20.3184"/>
    <n v="2"/>
    <n v="0.17"/>
    <n v="0.21839999999999993"/>
    <n v="0.83"/>
    <s v="Medium"/>
  </r>
  <r>
    <s v="IN-2014-13051"/>
    <x v="441"/>
    <d v="2022-11-16T00:00:00"/>
    <x v="3"/>
    <x v="739"/>
    <s v="Luke Foster"/>
    <x v="0"/>
    <s v="Visakhapatnam"/>
    <s v="Andhra Pradesh"/>
    <x v="17"/>
    <m/>
    <x v="1"/>
    <x v="6"/>
    <x v="7765"/>
    <x v="2"/>
    <x v="16"/>
    <x v="2722"/>
    <n v="21.12"/>
    <n v="2"/>
    <n v="0"/>
    <n v="4.1999999999999993"/>
    <n v="0.83"/>
    <s v="High"/>
  </r>
  <r>
    <s v="IN-2013-14535"/>
    <x v="716"/>
    <d v="2021-05-15T00:00:00"/>
    <x v="3"/>
    <x v="1002"/>
    <s v="Pete Takahito"/>
    <x v="0"/>
    <s v="Bunbury"/>
    <s v="Western Australia"/>
    <x v="1"/>
    <m/>
    <x v="1"/>
    <x v="1"/>
    <x v="6865"/>
    <x v="2"/>
    <x v="16"/>
    <x v="2776"/>
    <n v="10.233000000000001"/>
    <n v="1"/>
    <n v="0.1"/>
    <n v="4.5329999999999995"/>
    <n v="0.83"/>
    <s v="Medium"/>
  </r>
  <r>
    <s v="IN-2013-11973"/>
    <x v="178"/>
    <d v="2021-06-14T00:00:00"/>
    <x v="3"/>
    <x v="243"/>
    <s v="Phillip Flathmann"/>
    <x v="0"/>
    <s v="Manila"/>
    <s v="National Capital"/>
    <x v="30"/>
    <m/>
    <x v="1"/>
    <x v="11"/>
    <x v="6595"/>
    <x v="2"/>
    <x v="16"/>
    <x v="2701"/>
    <n v="17.572499999999998"/>
    <n v="3"/>
    <n v="0.45"/>
    <n v="-6.7274999999999983"/>
    <n v="0.83"/>
    <s v="High"/>
  </r>
  <r>
    <s v="IN-2014-75911"/>
    <x v="228"/>
    <d v="2022-04-21T00:00:00"/>
    <x v="3"/>
    <x v="615"/>
    <s v="Catherine Glotzbach"/>
    <x v="2"/>
    <s v="Ujjain"/>
    <s v="Madhya Pradesh"/>
    <x v="17"/>
    <m/>
    <x v="1"/>
    <x v="6"/>
    <x v="3007"/>
    <x v="2"/>
    <x v="13"/>
    <x v="1497"/>
    <n v="33.239999999999995"/>
    <n v="2"/>
    <n v="0"/>
    <n v="12.24"/>
    <n v="0.83"/>
    <s v="Medium"/>
  </r>
  <r>
    <s v="IN-2013-40078"/>
    <x v="658"/>
    <d v="2021-12-15T00:00:00"/>
    <x v="3"/>
    <x v="75"/>
    <s v="Bobby Elias"/>
    <x v="0"/>
    <s v="Manila"/>
    <s v="National Capital"/>
    <x v="30"/>
    <m/>
    <x v="1"/>
    <x v="11"/>
    <x v="4120"/>
    <x v="2"/>
    <x v="12"/>
    <x v="1926"/>
    <n v="25.872"/>
    <n v="2"/>
    <n v="0.45"/>
    <n v="-3.7680000000000007"/>
    <n v="0.83"/>
    <s v="Medium"/>
  </r>
  <r>
    <s v="IN-2011-71739"/>
    <x v="791"/>
    <d v="2019-10-20T00:00:00"/>
    <x v="3"/>
    <x v="226"/>
    <s v="Fred Wasserman"/>
    <x v="1"/>
    <s v="Dhaka"/>
    <s v="Dhaka"/>
    <x v="24"/>
    <m/>
    <x v="1"/>
    <x v="6"/>
    <x v="3462"/>
    <x v="2"/>
    <x v="5"/>
    <x v="988"/>
    <n v="100.68"/>
    <n v="2"/>
    <n v="0"/>
    <n v="21.12"/>
    <n v="0.83"/>
    <s v="Medium"/>
  </r>
  <r>
    <s v="IN-2012-45972"/>
    <x v="395"/>
    <d v="2020-03-20T00:00:00"/>
    <x v="3"/>
    <x v="485"/>
    <s v="Erica Bern"/>
    <x v="1"/>
    <s v="Yuci"/>
    <s v="Shanxi"/>
    <x v="8"/>
    <m/>
    <x v="1"/>
    <x v="8"/>
    <x v="10058"/>
    <x v="2"/>
    <x v="16"/>
    <x v="3317"/>
    <n v="14.400000000000002"/>
    <n v="3"/>
    <n v="0"/>
    <n v="2.25"/>
    <n v="0.83"/>
    <s v="Medium"/>
  </r>
  <r>
    <s v="IN-2014-83576"/>
    <x v="265"/>
    <d v="2022-10-16T00:00:00"/>
    <x v="1"/>
    <x v="99"/>
    <s v="Adam Bellavance"/>
    <x v="2"/>
    <s v="Townsville"/>
    <s v="Queensland"/>
    <x v="1"/>
    <m/>
    <x v="1"/>
    <x v="1"/>
    <x v="8831"/>
    <x v="2"/>
    <x v="13"/>
    <x v="2236"/>
    <n v="11.88"/>
    <n v="1"/>
    <n v="0.4"/>
    <n v="0.5699999999999994"/>
    <n v="0.83"/>
    <s v="Medium"/>
  </r>
  <r>
    <s v="US-2013-157945"/>
    <x v="192"/>
    <d v="2021-10-02T00:00:00"/>
    <x v="3"/>
    <x v="92"/>
    <s v="Natalie Fritzler"/>
    <x v="0"/>
    <s v="Decatur"/>
    <s v="Illinois"/>
    <x v="0"/>
    <n v="62521"/>
    <x v="0"/>
    <x v="2"/>
    <x v="9627"/>
    <x v="2"/>
    <x v="14"/>
    <x v="1442"/>
    <n v="8.9280000000000008"/>
    <n v="2"/>
    <n v="0.2"/>
    <n v="3.3479999999999999"/>
    <n v="0.83"/>
    <s v="High"/>
  </r>
  <r>
    <s v="CA-2014-169264"/>
    <x v="662"/>
    <d v="2022-08-17T00:00:00"/>
    <x v="1"/>
    <x v="34"/>
    <s v="Nora Preis"/>
    <x v="0"/>
    <s v="San Francisco"/>
    <s v="California"/>
    <x v="0"/>
    <n v="94109"/>
    <x v="0"/>
    <x v="4"/>
    <x v="9122"/>
    <x v="2"/>
    <x v="16"/>
    <x v="3380"/>
    <n v="5.76"/>
    <n v="2"/>
    <n v="0"/>
    <n v="2.8224"/>
    <n v="0.83"/>
    <s v="High"/>
  </r>
  <r>
    <s v="CA-2013-155551"/>
    <x v="1193"/>
    <d v="2021-04-24T00:00:00"/>
    <x v="3"/>
    <x v="510"/>
    <s v="Clay Rozendal"/>
    <x v="2"/>
    <s v="Elmhurst"/>
    <s v="Illinois"/>
    <x v="0"/>
    <n v="60126"/>
    <x v="0"/>
    <x v="2"/>
    <x v="9202"/>
    <x v="2"/>
    <x v="13"/>
    <x v="3413"/>
    <n v="9.6640000000000015"/>
    <n v="2"/>
    <n v="0.2"/>
    <n v="3.2615999999999996"/>
    <n v="0.83"/>
    <s v="Medium"/>
  </r>
  <r>
    <s v="CA-2013-124352"/>
    <x v="489"/>
    <d v="2021-10-22T00:00:00"/>
    <x v="3"/>
    <x v="263"/>
    <s v="Cynthia Delaney"/>
    <x v="2"/>
    <s v="Oklahoma City"/>
    <s v="Oklahoma"/>
    <x v="0"/>
    <n v="73120"/>
    <x v="0"/>
    <x v="2"/>
    <x v="9794"/>
    <x v="2"/>
    <x v="13"/>
    <x v="3616"/>
    <n v="12.96"/>
    <n v="2"/>
    <n v="0"/>
    <n v="6.2208000000000006"/>
    <n v="0.83"/>
    <s v="Medium"/>
  </r>
  <r>
    <s v="CA-2012-114468"/>
    <x v="876"/>
    <d v="2020-08-23T00:00:00"/>
    <x v="0"/>
    <x v="923"/>
    <s v="Tamara Dahlen"/>
    <x v="0"/>
    <s v="Bolingbrook"/>
    <s v="Illinois"/>
    <x v="0"/>
    <n v="60440"/>
    <x v="0"/>
    <x v="2"/>
    <x v="6627"/>
    <x v="2"/>
    <x v="7"/>
    <x v="2715"/>
    <n v="5.7679999999999989"/>
    <n v="2"/>
    <n v="0.8"/>
    <n v="-13.554800000000004"/>
    <n v="0.83"/>
    <s v="High"/>
  </r>
  <r>
    <s v="CA-2014-118542"/>
    <x v="466"/>
    <d v="2022-12-06T00:00:00"/>
    <x v="3"/>
    <x v="299"/>
    <s v="Clay Cheatham"/>
    <x v="0"/>
    <s v="Los Angeles"/>
    <s v="California"/>
    <x v="0"/>
    <n v="90008"/>
    <x v="0"/>
    <x v="4"/>
    <x v="8344"/>
    <x v="2"/>
    <x v="5"/>
    <x v="3182"/>
    <n v="10.128"/>
    <n v="2"/>
    <n v="0.2"/>
    <n v="3.6714000000000002"/>
    <n v="0.83"/>
    <s v="Medium"/>
  </r>
  <r>
    <s v="CA-2013-156573"/>
    <x v="639"/>
    <d v="2021-06-03T00:00:00"/>
    <x v="3"/>
    <x v="599"/>
    <s v="Raymond Buch"/>
    <x v="0"/>
    <s v="Nashville"/>
    <s v="Tennessee"/>
    <x v="0"/>
    <n v="37211"/>
    <x v="0"/>
    <x v="5"/>
    <x v="7104"/>
    <x v="2"/>
    <x v="5"/>
    <x v="3592"/>
    <n v="11.277000000000001"/>
    <n v="3"/>
    <n v="0.7"/>
    <n v="-8.6456999999999979"/>
    <n v="0.83"/>
    <s v="Medium"/>
  </r>
  <r>
    <s v="CA-2014-134838"/>
    <x v="686"/>
    <d v="2022-02-21T00:00:00"/>
    <x v="2"/>
    <x v="236"/>
    <s v="Emily Ducich"/>
    <x v="2"/>
    <s v="Los Angeles"/>
    <s v="California"/>
    <x v="0"/>
    <n v="90045"/>
    <x v="0"/>
    <x v="4"/>
    <x v="8559"/>
    <x v="2"/>
    <x v="12"/>
    <x v="3238"/>
    <n v="12.84"/>
    <n v="3"/>
    <n v="0"/>
    <n v="3.4668000000000005"/>
    <n v="0.83"/>
    <s v="High"/>
  </r>
  <r>
    <s v="CA-2012-107468"/>
    <x v="503"/>
    <d v="2020-12-22T00:00:00"/>
    <x v="3"/>
    <x v="747"/>
    <s v="Michael Kennedy"/>
    <x v="1"/>
    <s v="Louisville"/>
    <s v="Colorado"/>
    <x v="0"/>
    <n v="80027"/>
    <x v="0"/>
    <x v="4"/>
    <x v="8559"/>
    <x v="2"/>
    <x v="12"/>
    <x v="3238"/>
    <n v="6.8480000000000008"/>
    <n v="2"/>
    <n v="0.2"/>
    <n v="0.59920000000000018"/>
    <n v="0.83"/>
    <s v="High"/>
  </r>
  <r>
    <s v="CA-2012-154795"/>
    <x v="244"/>
    <d v="2020-12-24T00:00:00"/>
    <x v="3"/>
    <x v="372"/>
    <s v="Gary Zandusky"/>
    <x v="0"/>
    <s v="Bullhead City"/>
    <s v="Arizona"/>
    <x v="0"/>
    <n v="86442"/>
    <x v="0"/>
    <x v="4"/>
    <x v="8494"/>
    <x v="1"/>
    <x v="11"/>
    <x v="3222"/>
    <n v="14.368000000000002"/>
    <n v="2"/>
    <n v="0.2"/>
    <n v="3.9512"/>
    <n v="0.83"/>
    <s v="Medium"/>
  </r>
  <r>
    <s v="CA-2011-109491"/>
    <x v="1164"/>
    <d v="2019-02-27T00:00:00"/>
    <x v="3"/>
    <x v="659"/>
    <s v="Linda Cazamias"/>
    <x v="1"/>
    <s v="Richmond"/>
    <s v="Indiana"/>
    <x v="0"/>
    <n v="47374"/>
    <x v="0"/>
    <x v="2"/>
    <x v="8751"/>
    <x v="1"/>
    <x v="11"/>
    <x v="3276"/>
    <n v="20.32"/>
    <n v="4"/>
    <n v="0"/>
    <n v="6.9087999999999994"/>
    <n v="0.83"/>
    <s v="Medium"/>
  </r>
  <r>
    <s v="CA-2012-111990"/>
    <x v="57"/>
    <d v="2020-11-13T00:00:00"/>
    <x v="3"/>
    <x v="748"/>
    <s v="Duane Benoit"/>
    <x v="0"/>
    <s v="Houston"/>
    <s v="Texas"/>
    <x v="0"/>
    <n v="77095"/>
    <x v="0"/>
    <x v="2"/>
    <x v="8246"/>
    <x v="2"/>
    <x v="5"/>
    <x v="3152"/>
    <n v="10.475999999999999"/>
    <n v="6"/>
    <n v="0.8"/>
    <n v="-17.285400000000006"/>
    <n v="0.83"/>
    <s v="Medium"/>
  </r>
  <r>
    <s v="CA-2011-113320"/>
    <x v="33"/>
    <d v="2019-12-15T00:00:00"/>
    <x v="1"/>
    <x v="97"/>
    <s v="Logan Haushalter"/>
    <x v="0"/>
    <s v="Oakland"/>
    <s v="California"/>
    <x v="0"/>
    <n v="94601"/>
    <x v="0"/>
    <x v="4"/>
    <x v="9046"/>
    <x v="1"/>
    <x v="11"/>
    <x v="3349"/>
    <n v="9.24"/>
    <n v="3"/>
    <n v="0"/>
    <n v="4.4352"/>
    <n v="0.83"/>
    <s v="High"/>
  </r>
  <r>
    <s v="CA-2011-150490"/>
    <x v="773"/>
    <d v="2019-08-11T00:00:00"/>
    <x v="3"/>
    <x v="858"/>
    <s v="Sonia Sunley"/>
    <x v="0"/>
    <s v="San Francisco"/>
    <s v="California"/>
    <x v="0"/>
    <n v="94122"/>
    <x v="0"/>
    <x v="4"/>
    <x v="5060"/>
    <x v="0"/>
    <x v="0"/>
    <x v="2240"/>
    <n v="16.36"/>
    <n v="1"/>
    <n v="0"/>
    <n v="1.6359999999999992"/>
    <n v="0.83"/>
    <s v="Medium"/>
  </r>
  <r>
    <s v="US-2011-164763"/>
    <x v="1070"/>
    <d v="2019-03-21T00:00:00"/>
    <x v="3"/>
    <x v="702"/>
    <s v="Mark Haberlin"/>
    <x v="1"/>
    <s v="Jackson"/>
    <s v="Mississippi"/>
    <x v="0"/>
    <n v="39212"/>
    <x v="0"/>
    <x v="5"/>
    <x v="9303"/>
    <x v="2"/>
    <x v="13"/>
    <x v="3445"/>
    <n v="16"/>
    <n v="4"/>
    <n v="0"/>
    <n v="7.68"/>
    <n v="0.83"/>
    <s v="Medium"/>
  </r>
  <r>
    <s v="CA-2014-168403"/>
    <x v="907"/>
    <d v="2022-09-16T00:00:00"/>
    <x v="3"/>
    <x v="143"/>
    <s v="Damala Kotsonis"/>
    <x v="1"/>
    <s v="Portland"/>
    <s v="Oregon"/>
    <x v="0"/>
    <n v="97206"/>
    <x v="0"/>
    <x v="4"/>
    <x v="7202"/>
    <x v="2"/>
    <x v="7"/>
    <x v="2870"/>
    <n v="11.176000000000002"/>
    <n v="1"/>
    <n v="0.2"/>
    <n v="0.8382000000000005"/>
    <n v="0.83"/>
    <s v="Medium"/>
  </r>
  <r>
    <s v="CA-2014-163265"/>
    <x v="399"/>
    <d v="2022-02-22T00:00:00"/>
    <x v="3"/>
    <x v="166"/>
    <s v="Joy Smith"/>
    <x v="0"/>
    <s v="Decatur"/>
    <s v="Illinois"/>
    <x v="0"/>
    <n v="62521"/>
    <x v="0"/>
    <x v="2"/>
    <x v="8058"/>
    <x v="2"/>
    <x v="15"/>
    <x v="3101"/>
    <n v="18.368000000000002"/>
    <n v="2"/>
    <n v="0.2"/>
    <n v="6.1991999999999994"/>
    <n v="0.83"/>
    <s v="Medium"/>
  </r>
  <r>
    <s v="MD-2011-8270"/>
    <x v="191"/>
    <d v="2019-02-14T00:00:00"/>
    <x v="3"/>
    <x v="991"/>
    <s v="Philisse Overcash"/>
    <x v="2"/>
    <s v="Chisinau"/>
    <s v="Chisinau"/>
    <x v="133"/>
    <m/>
    <x v="4"/>
    <x v="7"/>
    <x v="8637"/>
    <x v="2"/>
    <x v="15"/>
    <x v="2767"/>
    <n v="13.11"/>
    <n v="1"/>
    <n v="0"/>
    <n v="4.4399999999999995"/>
    <n v="0.83"/>
    <s v="Medium"/>
  </r>
  <r>
    <s v="EG-2012-240"/>
    <x v="1196"/>
    <d v="2020-02-24T00:00:00"/>
    <x v="3"/>
    <x v="1390"/>
    <s v="Marina Lichtenstein"/>
    <x v="1"/>
    <s v="Cairo"/>
    <s v="Al Qahirah"/>
    <x v="44"/>
    <m/>
    <x v="3"/>
    <x v="3"/>
    <x v="9578"/>
    <x v="2"/>
    <x v="5"/>
    <x v="2812"/>
    <n v="12.060000000000002"/>
    <n v="2"/>
    <n v="0"/>
    <n v="3.7199999999999998"/>
    <n v="0.83"/>
    <s v="Medium"/>
  </r>
  <r>
    <s v="EZ-2013-9740"/>
    <x v="782"/>
    <d v="2021-06-24T00:00:00"/>
    <x v="3"/>
    <x v="1019"/>
    <s v="Joel Eaton"/>
    <x v="0"/>
    <s v="Prague"/>
    <s v="Prague"/>
    <x v="85"/>
    <m/>
    <x v="4"/>
    <x v="7"/>
    <x v="6082"/>
    <x v="2"/>
    <x v="5"/>
    <x v="2556"/>
    <n v="12.689999999999998"/>
    <n v="1"/>
    <n v="0"/>
    <n v="5.82"/>
    <n v="0.83"/>
    <s v="Medium"/>
  </r>
  <r>
    <s v="NI-2011-7830"/>
    <x v="1061"/>
    <d v="2019-08-04T00:00:00"/>
    <x v="2"/>
    <x v="249"/>
    <s v="Benjamin Patterson"/>
    <x v="0"/>
    <s v="Port Harcourt"/>
    <s v="Rivers"/>
    <x v="80"/>
    <m/>
    <x v="3"/>
    <x v="3"/>
    <x v="9316"/>
    <x v="2"/>
    <x v="15"/>
    <x v="2709"/>
    <n v="4.1400000000000006"/>
    <n v="1"/>
    <n v="0.7"/>
    <n v="-7.0499999999999989"/>
    <n v="0.83"/>
    <s v="High"/>
  </r>
  <r>
    <s v="EZ-2014-8460"/>
    <x v="1044"/>
    <d v="2022-03-04T00:00:00"/>
    <x v="3"/>
    <x v="548"/>
    <s v="Cathy Hwang"/>
    <x v="2"/>
    <s v="Prague"/>
    <s v="Prague"/>
    <x v="85"/>
    <m/>
    <x v="4"/>
    <x v="7"/>
    <x v="6329"/>
    <x v="2"/>
    <x v="14"/>
    <x v="2535"/>
    <n v="17.490000000000002"/>
    <n v="1"/>
    <n v="0"/>
    <n v="6.12"/>
    <n v="0.83"/>
    <s v="Medium"/>
  </r>
  <r>
    <s v="BO-2014-620"/>
    <x v="1028"/>
    <d v="2022-01-15T00:00:00"/>
    <x v="3"/>
    <x v="1028"/>
    <s v="Daniel Byrd"/>
    <x v="2"/>
    <s v="Pinsk"/>
    <s v="Brest"/>
    <x v="39"/>
    <m/>
    <x v="4"/>
    <x v="7"/>
    <x v="7855"/>
    <x v="2"/>
    <x v="16"/>
    <x v="1696"/>
    <n v="10.77"/>
    <n v="1"/>
    <n v="0"/>
    <n v="4.62"/>
    <n v="0.83"/>
    <s v="Medium"/>
  </r>
  <r>
    <s v="NI-2013-4780"/>
    <x v="699"/>
    <d v="2021-07-06T00:00:00"/>
    <x v="1"/>
    <x v="966"/>
    <s v="Tracy Collins"/>
    <x v="2"/>
    <s v="Lagos"/>
    <s v="Lagos"/>
    <x v="80"/>
    <m/>
    <x v="3"/>
    <x v="3"/>
    <x v="9474"/>
    <x v="2"/>
    <x v="5"/>
    <x v="2422"/>
    <n v="4.8960000000000008"/>
    <n v="2"/>
    <n v="0.7"/>
    <n v="-3.8039999999999994"/>
    <n v="0.83"/>
    <s v="Critical"/>
  </r>
  <r>
    <s v="MZ-2013-7460"/>
    <x v="667"/>
    <d v="2021-07-14T00:00:00"/>
    <x v="3"/>
    <x v="415"/>
    <s v="Anna Gayman"/>
    <x v="0"/>
    <s v="Quelimane"/>
    <s v="Zambezia"/>
    <x v="23"/>
    <m/>
    <x v="3"/>
    <x v="3"/>
    <x v="10167"/>
    <x v="2"/>
    <x v="16"/>
    <x v="3006"/>
    <n v="9.120000000000001"/>
    <n v="1"/>
    <n v="0"/>
    <n v="3.99"/>
    <n v="0.83"/>
    <s v="Medium"/>
  </r>
  <r>
    <s v="NI-2012-1610"/>
    <x v="412"/>
    <d v="2020-06-24T00:00:00"/>
    <x v="1"/>
    <x v="784"/>
    <s v="Thomas Thornton"/>
    <x v="0"/>
    <s v="Kano"/>
    <s v="Kano"/>
    <x v="80"/>
    <m/>
    <x v="3"/>
    <x v="3"/>
    <x v="5050"/>
    <x v="2"/>
    <x v="5"/>
    <x v="1247"/>
    <n v="8.7480000000000029"/>
    <n v="1"/>
    <n v="0.7"/>
    <n v="-11.982000000000003"/>
    <n v="0.83"/>
    <s v="Medium"/>
  </r>
  <r>
    <s v="TU-2014-2650"/>
    <x v="781"/>
    <d v="2022-04-26T00:00:00"/>
    <x v="3"/>
    <x v="1333"/>
    <s v="Allen Armold"/>
    <x v="0"/>
    <s v="Bursa"/>
    <s v="Bursa"/>
    <x v="52"/>
    <m/>
    <x v="4"/>
    <x v="7"/>
    <x v="8418"/>
    <x v="2"/>
    <x v="14"/>
    <x v="1761"/>
    <n v="39.072000000000003"/>
    <n v="2"/>
    <n v="0.6"/>
    <n v="-44.988"/>
    <n v="0.83"/>
    <s v="Medium"/>
  </r>
  <r>
    <s v="NI-2014-8570"/>
    <x v="48"/>
    <d v="2022-09-23T00:00:00"/>
    <x v="3"/>
    <x v="875"/>
    <s v="Natalie Fritzler"/>
    <x v="0"/>
    <s v="Warri"/>
    <s v="Delta"/>
    <x v="80"/>
    <m/>
    <x v="3"/>
    <x v="3"/>
    <x v="7948"/>
    <x v="1"/>
    <x v="11"/>
    <x v="2760"/>
    <n v="12.078000000000001"/>
    <n v="2"/>
    <n v="0.7"/>
    <n v="-20.141999999999996"/>
    <n v="0.83"/>
    <s v="Medium"/>
  </r>
  <r>
    <s v="TU-2013-1110"/>
    <x v="806"/>
    <d v="2021-08-19T00:00:00"/>
    <x v="3"/>
    <x v="1472"/>
    <s v="Charles Crestani"/>
    <x v="0"/>
    <s v="Mersin"/>
    <s v="Mersin"/>
    <x v="52"/>
    <m/>
    <x v="4"/>
    <x v="7"/>
    <x v="7960"/>
    <x v="2"/>
    <x v="14"/>
    <x v="2411"/>
    <n v="9.9239999999999995"/>
    <n v="1"/>
    <n v="0.6"/>
    <n v="-7.2059999999999995"/>
    <n v="0.83"/>
    <s v="Medium"/>
  </r>
  <r>
    <s v="CG-2011-8750"/>
    <x v="33"/>
    <d v="2019-12-18T00:00:00"/>
    <x v="3"/>
    <x v="761"/>
    <s v="Ann Steele"/>
    <x v="2"/>
    <s v="Mbuji-mayi"/>
    <s v="Kasai-Oriental"/>
    <x v="19"/>
    <m/>
    <x v="3"/>
    <x v="3"/>
    <x v="10168"/>
    <x v="2"/>
    <x v="14"/>
    <x v="2509"/>
    <n v="20.88"/>
    <n v="1"/>
    <n v="0"/>
    <n v="6.24"/>
    <n v="0.83"/>
    <s v="Medium"/>
  </r>
  <r>
    <s v="NI-2014-1910"/>
    <x v="327"/>
    <d v="2022-12-19T00:00:00"/>
    <x v="3"/>
    <x v="1012"/>
    <s v="James Galang"/>
    <x v="0"/>
    <s v="Ibadan"/>
    <s v="Oyo"/>
    <x v="80"/>
    <m/>
    <x v="3"/>
    <x v="3"/>
    <x v="7655"/>
    <x v="2"/>
    <x v="14"/>
    <x v="1954"/>
    <n v="13.176"/>
    <n v="1"/>
    <n v="0.7"/>
    <n v="-11.003999999999991"/>
    <n v="0.83"/>
    <s v="Medium"/>
  </r>
  <r>
    <s v="CG-2011-7090"/>
    <x v="720"/>
    <d v="2019-08-07T00:00:00"/>
    <x v="3"/>
    <x v="520"/>
    <s v="Andy Gerbode"/>
    <x v="1"/>
    <s v="Kinshasa"/>
    <s v="Kinshasa"/>
    <x v="19"/>
    <m/>
    <x v="3"/>
    <x v="3"/>
    <x v="10169"/>
    <x v="2"/>
    <x v="16"/>
    <x v="2986"/>
    <n v="13.14"/>
    <n v="2"/>
    <n v="0"/>
    <n v="5.22"/>
    <n v="0.83"/>
    <s v="Medium"/>
  </r>
  <r>
    <s v="MX-2014-141740"/>
    <x v="60"/>
    <d v="2022-01-19T00:00:00"/>
    <x v="2"/>
    <x v="232"/>
    <s v="Carol Triggs"/>
    <x v="0"/>
    <s v="Bogotá"/>
    <s v="Bogota"/>
    <x v="32"/>
    <m/>
    <x v="5"/>
    <x v="5"/>
    <x v="5280"/>
    <x v="1"/>
    <x v="11"/>
    <x v="1877"/>
    <n v="14.819999999999999"/>
    <n v="1"/>
    <n v="0"/>
    <n v="2.8"/>
    <n v="0.82899999999999996"/>
    <s v="Medium"/>
  </r>
  <r>
    <s v="MX-2014-157525"/>
    <x v="713"/>
    <d v="2022-09-29T00:00:00"/>
    <x v="3"/>
    <x v="154"/>
    <s v="Tom Ashbrook"/>
    <x v="2"/>
    <s v="San Bernardo"/>
    <s v="Santiago"/>
    <x v="89"/>
    <m/>
    <x v="5"/>
    <x v="5"/>
    <x v="9273"/>
    <x v="2"/>
    <x v="16"/>
    <x v="3052"/>
    <n v="8.7999999999999989"/>
    <n v="1"/>
    <n v="0"/>
    <n v="4.12"/>
    <n v="0.82699999999999996"/>
    <s v="High"/>
  </r>
  <r>
    <s v="MX-2011-144463"/>
    <x v="1154"/>
    <d v="2019-09-09T00:00:00"/>
    <x v="3"/>
    <x v="237"/>
    <s v="Tony Molinari"/>
    <x v="0"/>
    <s v="Tijuana"/>
    <s v="Baja California"/>
    <x v="14"/>
    <m/>
    <x v="5"/>
    <x v="9"/>
    <x v="7489"/>
    <x v="0"/>
    <x v="0"/>
    <x v="1635"/>
    <n v="19.66"/>
    <n v="1"/>
    <n v="0"/>
    <n v="5.3"/>
    <n v="0.82599999999999996"/>
    <s v="Medium"/>
  </r>
  <r>
    <s v="US-2014-102526"/>
    <x v="115"/>
    <d v="2022-12-23T00:00:00"/>
    <x v="3"/>
    <x v="132"/>
    <s v="Natalie DeCherney"/>
    <x v="0"/>
    <s v="Chetumal"/>
    <s v="Quintana Roo"/>
    <x v="14"/>
    <m/>
    <x v="5"/>
    <x v="9"/>
    <x v="6791"/>
    <x v="1"/>
    <x v="11"/>
    <x v="2760"/>
    <n v="16.103999999999999"/>
    <n v="2"/>
    <n v="0.4"/>
    <n v="-9.6959999999999997"/>
    <n v="0.82300000000000006"/>
    <s v="Medium"/>
  </r>
  <r>
    <s v="MX-2014-134306"/>
    <x v="76"/>
    <d v="2022-11-01T00:00:00"/>
    <x v="3"/>
    <x v="553"/>
    <s v="Denny Ordway"/>
    <x v="0"/>
    <s v="Osasco"/>
    <s v="São Paulo"/>
    <x v="7"/>
    <m/>
    <x v="5"/>
    <x v="5"/>
    <x v="9719"/>
    <x v="2"/>
    <x v="5"/>
    <x v="3068"/>
    <n v="8.6"/>
    <n v="2"/>
    <n v="0"/>
    <n v="3.6"/>
    <n v="0.82200000000000006"/>
    <s v="Medium"/>
  </r>
  <r>
    <s v="MX-2011-139024"/>
    <x v="325"/>
    <d v="2019-11-19T00:00:00"/>
    <x v="3"/>
    <x v="207"/>
    <s v="Jim Kriz"/>
    <x v="2"/>
    <s v="Puente Alto"/>
    <s v="Santiago"/>
    <x v="89"/>
    <m/>
    <x v="5"/>
    <x v="5"/>
    <x v="9563"/>
    <x v="2"/>
    <x v="16"/>
    <x v="2336"/>
    <n v="20.339999999999996"/>
    <n v="3"/>
    <n v="0"/>
    <n v="0.78"/>
    <n v="0.82200000000000006"/>
    <s v="Medium"/>
  </r>
  <r>
    <s v="MX-2013-114013"/>
    <x v="800"/>
    <d v="2021-06-25T00:00:00"/>
    <x v="1"/>
    <x v="424"/>
    <s v="Harold Engle"/>
    <x v="1"/>
    <s v="Ciego de Ávila"/>
    <s v="Ciego de Ávila"/>
    <x v="50"/>
    <m/>
    <x v="5"/>
    <x v="10"/>
    <x v="8610"/>
    <x v="2"/>
    <x v="10"/>
    <x v="2945"/>
    <n v="48.019999999999996"/>
    <n v="7"/>
    <n v="0"/>
    <n v="10.920000000000002"/>
    <n v="0.82100000000000006"/>
    <s v="Medium"/>
  </r>
  <r>
    <s v="ES-2014-1383281"/>
    <x v="439"/>
    <d v="2022-04-29T00:00:00"/>
    <x v="3"/>
    <x v="610"/>
    <s v="Stuart Calhoun"/>
    <x v="0"/>
    <s v="Berlin"/>
    <s v="Berlin"/>
    <x v="2"/>
    <m/>
    <x v="2"/>
    <x v="2"/>
    <x v="9433"/>
    <x v="2"/>
    <x v="13"/>
    <x v="2130"/>
    <n v="101.25"/>
    <n v="5"/>
    <n v="0.1"/>
    <n v="-6.75"/>
    <n v="0.82"/>
    <s v="Medium"/>
  </r>
  <r>
    <s v="ES-2011-1656997"/>
    <x v="683"/>
    <d v="2019-07-24T00:00:00"/>
    <x v="1"/>
    <x v="88"/>
    <s v="Nick Zandusky"/>
    <x v="2"/>
    <s v="Hastings"/>
    <s v="England"/>
    <x v="13"/>
    <m/>
    <x v="2"/>
    <x v="9"/>
    <x v="9503"/>
    <x v="2"/>
    <x v="5"/>
    <x v="3136"/>
    <n v="11.61"/>
    <n v="3"/>
    <n v="0"/>
    <n v="1.08"/>
    <n v="0.82"/>
    <s v="Medium"/>
  </r>
  <r>
    <s v="ES-2011-3592923"/>
    <x v="600"/>
    <d v="2019-10-11T00:00:00"/>
    <x v="3"/>
    <x v="908"/>
    <s v="Joel Jenkins"/>
    <x v="2"/>
    <s v="Montreuil"/>
    <s v="Ile-de-France"/>
    <x v="9"/>
    <m/>
    <x v="2"/>
    <x v="2"/>
    <x v="2686"/>
    <x v="0"/>
    <x v="8"/>
    <x v="1369"/>
    <n v="361.08000000000004"/>
    <n v="5"/>
    <n v="0.15"/>
    <n v="131.58000000000001"/>
    <n v="0.82"/>
    <s v="Medium"/>
  </r>
  <r>
    <s v="ID-2014-76513"/>
    <x v="997"/>
    <d v="2022-11-04T00:00:00"/>
    <x v="3"/>
    <x v="496"/>
    <s v="Ralph Ritter"/>
    <x v="0"/>
    <s v="Newcastle"/>
    <s v="New South Wales"/>
    <x v="1"/>
    <m/>
    <x v="1"/>
    <x v="1"/>
    <x v="5667"/>
    <x v="2"/>
    <x v="6"/>
    <x v="2443"/>
    <n v="11.664000000000001"/>
    <n v="1"/>
    <n v="0.1"/>
    <n v="1.4039999999999999"/>
    <n v="0.82"/>
    <s v="Medium"/>
  </r>
  <r>
    <s v="ID-2012-22081"/>
    <x v="1428"/>
    <d v="2020-06-01T00:00:00"/>
    <x v="3"/>
    <x v="331"/>
    <s v="Patrick Bzostek"/>
    <x v="2"/>
    <s v="Bangkok"/>
    <s v="Bangkok"/>
    <x v="36"/>
    <m/>
    <x v="1"/>
    <x v="11"/>
    <x v="8544"/>
    <x v="2"/>
    <x v="10"/>
    <x v="2682"/>
    <n v="11.448000000000002"/>
    <n v="2"/>
    <n v="0.47000000000000003"/>
    <n v="-4.7520000000000007"/>
    <n v="0.82"/>
    <s v="Medium"/>
  </r>
  <r>
    <s v="IN-2012-55408"/>
    <x v="936"/>
    <d v="2020-05-05T00:00:00"/>
    <x v="3"/>
    <x v="250"/>
    <s v="Charles Sheldon"/>
    <x v="1"/>
    <s v="Toowoomba"/>
    <s v="Queensland"/>
    <x v="1"/>
    <m/>
    <x v="1"/>
    <x v="1"/>
    <x v="8306"/>
    <x v="2"/>
    <x v="16"/>
    <x v="3169"/>
    <n v="5.9669999999999996"/>
    <n v="1"/>
    <n v="0.1"/>
    <n v="-9.2999999999999972E-2"/>
    <n v="0.82"/>
    <s v="High"/>
  </r>
  <r>
    <s v="ID-2014-35052"/>
    <x v="917"/>
    <d v="2022-08-28T00:00:00"/>
    <x v="3"/>
    <x v="498"/>
    <s v="Stefanie Holloman"/>
    <x v="1"/>
    <s v="Surabaya"/>
    <s v="Jawa Timur"/>
    <x v="20"/>
    <m/>
    <x v="1"/>
    <x v="11"/>
    <x v="7072"/>
    <x v="2"/>
    <x v="16"/>
    <x v="2835"/>
    <n v="10.589399999999999"/>
    <n v="3"/>
    <n v="0.47000000000000003"/>
    <n v="-3.2705999999999991"/>
    <n v="0.82"/>
    <s v="Low"/>
  </r>
  <r>
    <s v="IN-2012-26113"/>
    <x v="1001"/>
    <d v="2020-02-18T00:00:00"/>
    <x v="1"/>
    <x v="308"/>
    <s v="Dean Braden"/>
    <x v="0"/>
    <s v="Srinagar"/>
    <s v="Jammu and Kashmir"/>
    <x v="17"/>
    <m/>
    <x v="1"/>
    <x v="6"/>
    <x v="5721"/>
    <x v="2"/>
    <x v="15"/>
    <x v="2457"/>
    <n v="43.650000000000006"/>
    <n v="3"/>
    <n v="0"/>
    <n v="5.2199999999999989"/>
    <n v="0.82"/>
    <s v="Medium"/>
  </r>
  <r>
    <s v="IN-2014-39826"/>
    <x v="281"/>
    <d v="2022-06-30T00:00:00"/>
    <x v="3"/>
    <x v="1016"/>
    <s v="Roy Skaria"/>
    <x v="2"/>
    <s v="Jodhpur"/>
    <s v="Rajasthan"/>
    <x v="17"/>
    <m/>
    <x v="1"/>
    <x v="6"/>
    <x v="8064"/>
    <x v="2"/>
    <x v="15"/>
    <x v="2405"/>
    <n v="33.36"/>
    <n v="2"/>
    <n v="0"/>
    <n v="15"/>
    <n v="0.82"/>
    <s v="Medium"/>
  </r>
  <r>
    <s v="ID-2013-35948"/>
    <x v="965"/>
    <d v="2021-05-11T00:00:00"/>
    <x v="3"/>
    <x v="972"/>
    <s v="Adrian Shami"/>
    <x v="2"/>
    <s v="Islamabad"/>
    <s v="F.C.T."/>
    <x v="58"/>
    <m/>
    <x v="1"/>
    <x v="6"/>
    <x v="7207"/>
    <x v="2"/>
    <x v="15"/>
    <x v="2600"/>
    <n v="6.84"/>
    <n v="1"/>
    <n v="0.5"/>
    <n v="-5.34"/>
    <n v="0.82"/>
    <s v="High"/>
  </r>
  <r>
    <s v="IN-2014-41016"/>
    <x v="298"/>
    <d v="2022-07-04T00:00:00"/>
    <x v="3"/>
    <x v="594"/>
    <s v="Ivan Gibson"/>
    <x v="0"/>
    <s v="Cairns"/>
    <s v="Queensland"/>
    <x v="1"/>
    <m/>
    <x v="1"/>
    <x v="1"/>
    <x v="7484"/>
    <x v="2"/>
    <x v="15"/>
    <x v="2223"/>
    <n v="7.8840000000000003"/>
    <n v="1"/>
    <n v="0.4"/>
    <n v="0.50399999999999956"/>
    <n v="0.82"/>
    <s v="High"/>
  </r>
  <r>
    <s v="CA-2012-105634"/>
    <x v="57"/>
    <d v="2020-11-14T00:00:00"/>
    <x v="3"/>
    <x v="887"/>
    <s v="Helen Abelman"/>
    <x v="0"/>
    <s v="Franklin"/>
    <s v="Massachusetts"/>
    <x v="0"/>
    <n v="2038"/>
    <x v="0"/>
    <x v="0"/>
    <x v="10170"/>
    <x v="2"/>
    <x v="12"/>
    <x v="3746"/>
    <n v="11.65"/>
    <n v="5"/>
    <n v="0"/>
    <n v="3.3784999999999989"/>
    <n v="0.82"/>
    <s v="Medium"/>
  </r>
  <r>
    <s v="CA-2013-112025"/>
    <x v="1014"/>
    <d v="2021-08-05T00:00:00"/>
    <x v="3"/>
    <x v="790"/>
    <s v="Lindsay Shagiari"/>
    <x v="2"/>
    <s v="Houston"/>
    <s v="Texas"/>
    <x v="0"/>
    <n v="77070"/>
    <x v="0"/>
    <x v="2"/>
    <x v="6614"/>
    <x v="2"/>
    <x v="5"/>
    <x v="2708"/>
    <n v="9.2639999999999976"/>
    <n v="3"/>
    <n v="0.8"/>
    <n v="-13.895999999999997"/>
    <n v="0.82"/>
    <s v="Medium"/>
  </r>
  <r>
    <s v="CA-2012-137512"/>
    <x v="87"/>
    <d v="2020-05-12T00:00:00"/>
    <x v="3"/>
    <x v="138"/>
    <s v="Anna Gayman"/>
    <x v="0"/>
    <s v="Allen"/>
    <s v="Texas"/>
    <x v="0"/>
    <n v="75002"/>
    <x v="0"/>
    <x v="2"/>
    <x v="8089"/>
    <x v="2"/>
    <x v="13"/>
    <x v="3115"/>
    <n v="15.936000000000002"/>
    <n v="4"/>
    <n v="0.2"/>
    <n v="5.378400000000001"/>
    <n v="0.82"/>
    <s v="Medium"/>
  </r>
  <r>
    <s v="CA-2014-158036"/>
    <x v="738"/>
    <d v="2022-09-15T00:00:00"/>
    <x v="3"/>
    <x v="566"/>
    <s v="Dorothy Badders"/>
    <x v="1"/>
    <s v="Dublin"/>
    <s v="Ohio"/>
    <x v="0"/>
    <n v="43017"/>
    <x v="0"/>
    <x v="0"/>
    <x v="9743"/>
    <x v="0"/>
    <x v="0"/>
    <x v="3593"/>
    <n v="9.0960000000000001"/>
    <n v="1"/>
    <n v="0.2"/>
    <n v="1.7054999999999998"/>
    <n v="0.82"/>
    <s v="Medium"/>
  </r>
  <r>
    <s v="CA-2013-132094"/>
    <x v="123"/>
    <d v="2021-09-03T00:00:00"/>
    <x v="3"/>
    <x v="42"/>
    <s v="Vivek Grady"/>
    <x v="1"/>
    <s v="Philadelphia"/>
    <s v="Pennsylvania"/>
    <x v="0"/>
    <n v="19140"/>
    <x v="0"/>
    <x v="0"/>
    <x v="9870"/>
    <x v="2"/>
    <x v="12"/>
    <x v="3644"/>
    <n v="5.4719999999999995"/>
    <n v="3"/>
    <n v="0.2"/>
    <n v="1.6416000000000004"/>
    <n v="0.82"/>
    <s v="Low"/>
  </r>
  <r>
    <s v="CA-2012-162621"/>
    <x v="993"/>
    <d v="2020-09-11T00:00:00"/>
    <x v="3"/>
    <x v="751"/>
    <s v="Cathy Armstrong"/>
    <x v="2"/>
    <s v="Houston"/>
    <s v="Texas"/>
    <x v="0"/>
    <n v="77036"/>
    <x v="0"/>
    <x v="2"/>
    <x v="7358"/>
    <x v="2"/>
    <x v="5"/>
    <x v="2908"/>
    <n v="16.269999999999996"/>
    <n v="5"/>
    <n v="0.8"/>
    <n v="-25.218500000000006"/>
    <n v="0.82"/>
    <s v="Medium"/>
  </r>
  <r>
    <s v="CA-2014-143245"/>
    <x v="466"/>
    <d v="2022-12-07T00:00:00"/>
    <x v="3"/>
    <x v="148"/>
    <s v="Alan Dominguez"/>
    <x v="2"/>
    <s v="Fairfield"/>
    <s v="Connecticut"/>
    <x v="0"/>
    <n v="6824"/>
    <x v="0"/>
    <x v="0"/>
    <x v="6648"/>
    <x v="2"/>
    <x v="13"/>
    <x v="3072"/>
    <n v="19.440000000000001"/>
    <n v="3"/>
    <n v="0"/>
    <n v="9.3312000000000008"/>
    <n v="0.82"/>
    <s v="Medium"/>
  </r>
  <r>
    <s v="US-2014-169551"/>
    <x v="708"/>
    <d v="2022-07-10T00:00:00"/>
    <x v="2"/>
    <x v="151"/>
    <s v="Rob Lucas"/>
    <x v="0"/>
    <s v="Philadelphia"/>
    <s v="Pennsylvania"/>
    <x v="0"/>
    <n v="19120"/>
    <x v="0"/>
    <x v="0"/>
    <x v="7157"/>
    <x v="2"/>
    <x v="13"/>
    <x v="2854"/>
    <n v="15.552000000000003"/>
    <n v="3"/>
    <n v="0.2"/>
    <n v="5.4432"/>
    <n v="0.82"/>
    <s v="High"/>
  </r>
  <r>
    <s v="CA-2013-157161"/>
    <x v="1095"/>
    <d v="2021-07-21T00:00:00"/>
    <x v="1"/>
    <x v="64"/>
    <s v="Jonathan Doherty"/>
    <x v="1"/>
    <s v="Columbia"/>
    <s v="South Carolina"/>
    <x v="0"/>
    <n v="29203"/>
    <x v="0"/>
    <x v="5"/>
    <x v="9439"/>
    <x v="2"/>
    <x v="14"/>
    <x v="3482"/>
    <n v="10.199999999999999"/>
    <n v="5"/>
    <n v="0"/>
    <n v="4.7939999999999996"/>
    <n v="0.82"/>
    <s v="Medium"/>
  </r>
  <r>
    <s v="US-2014-141558"/>
    <x v="916"/>
    <d v="2022-03-17T00:00:00"/>
    <x v="3"/>
    <x v="745"/>
    <s v="Marc Harrigan"/>
    <x v="2"/>
    <s v="Philadelphia"/>
    <s v="Pennsylvania"/>
    <x v="0"/>
    <n v="19140"/>
    <x v="0"/>
    <x v="0"/>
    <x v="2395"/>
    <x v="2"/>
    <x v="5"/>
    <x v="1253"/>
    <n v="12.294"/>
    <n v="1"/>
    <n v="0.7"/>
    <n v="-8.6057999999999986"/>
    <n v="0.82"/>
    <s v="Medium"/>
  </r>
  <r>
    <s v="CA-2011-161249"/>
    <x v="95"/>
    <d v="2019-08-13T00:00:00"/>
    <x v="3"/>
    <x v="862"/>
    <s v="Roger Demir"/>
    <x v="0"/>
    <s v="Phoenix"/>
    <s v="Arizona"/>
    <x v="0"/>
    <n v="85023"/>
    <x v="0"/>
    <x v="4"/>
    <x v="7420"/>
    <x v="2"/>
    <x v="5"/>
    <x v="3484"/>
    <n v="9.3450000000000024"/>
    <n v="5"/>
    <n v="0.7"/>
    <n v="-6.5414999999999992"/>
    <n v="0.82"/>
    <s v="Medium"/>
  </r>
  <r>
    <s v="CA-2014-103415"/>
    <x v="545"/>
    <d v="2022-12-09T00:00:00"/>
    <x v="3"/>
    <x v="487"/>
    <s v="Mark Van Huff"/>
    <x v="0"/>
    <s v="Houston"/>
    <s v="Texas"/>
    <x v="0"/>
    <n v="77041"/>
    <x v="0"/>
    <x v="2"/>
    <x v="8796"/>
    <x v="1"/>
    <x v="11"/>
    <x v="3283"/>
    <n v="13.591999999999999"/>
    <n v="2"/>
    <n v="0.6"/>
    <n v="-14.271599999999999"/>
    <n v="0.82"/>
    <s v="Medium"/>
  </r>
  <r>
    <s v="CA-2011-169649"/>
    <x v="572"/>
    <d v="2019-12-15T00:00:00"/>
    <x v="3"/>
    <x v="257"/>
    <s v="Thomas Seio"/>
    <x v="1"/>
    <s v="Chicago"/>
    <s v="Illinois"/>
    <x v="0"/>
    <n v="60653"/>
    <x v="0"/>
    <x v="2"/>
    <x v="519"/>
    <x v="2"/>
    <x v="7"/>
    <x v="2034"/>
    <n v="20.387999999999995"/>
    <n v="2"/>
    <n v="0.8"/>
    <n v="-53.008800000000008"/>
    <n v="0.82"/>
    <s v="Medium"/>
  </r>
  <r>
    <s v="CA-2014-103478"/>
    <x v="502"/>
    <d v="2022-07-25T00:00:00"/>
    <x v="1"/>
    <x v="913"/>
    <s v="Kelly Lampkin"/>
    <x v="1"/>
    <s v="Aurora"/>
    <s v="Illinois"/>
    <x v="0"/>
    <n v="60505"/>
    <x v="0"/>
    <x v="2"/>
    <x v="9532"/>
    <x v="2"/>
    <x v="5"/>
    <x v="3517"/>
    <n v="2.8639999999999994"/>
    <n v="4"/>
    <n v="0.8"/>
    <n v="-4.5824000000000016"/>
    <n v="0.82"/>
    <s v="Critical"/>
  </r>
  <r>
    <s v="CA-2013-153269"/>
    <x v="1406"/>
    <d v="2021-03-13T00:00:00"/>
    <x v="2"/>
    <x v="260"/>
    <s v="Pamela Stobb"/>
    <x v="0"/>
    <s v="Andover"/>
    <s v="Massachusetts"/>
    <x v="0"/>
    <n v="1810"/>
    <x v="0"/>
    <x v="0"/>
    <x v="7479"/>
    <x v="2"/>
    <x v="10"/>
    <x v="2951"/>
    <n v="11.21"/>
    <n v="1"/>
    <n v="0"/>
    <n v="3.3629999999999995"/>
    <n v="0.82"/>
    <s v="High"/>
  </r>
  <r>
    <s v="CA-2014-143252"/>
    <x v="115"/>
    <d v="2022-12-25T00:00:00"/>
    <x v="3"/>
    <x v="424"/>
    <s v="Harold Engle"/>
    <x v="1"/>
    <s v="Milwaukee"/>
    <s v="Wisconsin"/>
    <x v="0"/>
    <n v="53209"/>
    <x v="0"/>
    <x v="2"/>
    <x v="5941"/>
    <x v="0"/>
    <x v="0"/>
    <x v="2514"/>
    <n v="29.339999999999996"/>
    <n v="3"/>
    <n v="0"/>
    <n v="10.855799999999999"/>
    <n v="0.82"/>
    <s v="Medium"/>
  </r>
  <r>
    <s v="CA-2012-161242"/>
    <x v="1043"/>
    <d v="2020-06-08T00:00:00"/>
    <x v="3"/>
    <x v="615"/>
    <s v="Catherine Glotzbach"/>
    <x v="2"/>
    <s v="Los Angeles"/>
    <s v="California"/>
    <x v="0"/>
    <n v="90045"/>
    <x v="0"/>
    <x v="4"/>
    <x v="8320"/>
    <x v="2"/>
    <x v="13"/>
    <x v="3175"/>
    <n v="11.76"/>
    <n v="2"/>
    <n v="0"/>
    <n v="5.7623999999999995"/>
    <n v="0.82"/>
    <s v="Medium"/>
  </r>
  <r>
    <s v="CA-2012-113131"/>
    <x v="514"/>
    <d v="2020-09-24T00:00:00"/>
    <x v="0"/>
    <x v="277"/>
    <s v="Maria Bertelson"/>
    <x v="0"/>
    <s v="Columbus"/>
    <s v="Ohio"/>
    <x v="0"/>
    <n v="43229"/>
    <x v="0"/>
    <x v="0"/>
    <x v="9454"/>
    <x v="2"/>
    <x v="14"/>
    <x v="3492"/>
    <n v="15.840000000000002"/>
    <n v="2"/>
    <n v="0.2"/>
    <n v="5.5439999999999987"/>
    <n v="0.82"/>
    <s v="High"/>
  </r>
  <r>
    <s v="CA-2011-169019"/>
    <x v="778"/>
    <d v="2019-07-30T00:00:00"/>
    <x v="3"/>
    <x v="739"/>
    <s v="Luke Foster"/>
    <x v="0"/>
    <s v="San Antonio"/>
    <s v="Texas"/>
    <x v="0"/>
    <n v="78207"/>
    <x v="0"/>
    <x v="2"/>
    <x v="9598"/>
    <x v="2"/>
    <x v="5"/>
    <x v="3539"/>
    <n v="8.879999999999999"/>
    <n v="5"/>
    <n v="0.8"/>
    <n v="-13.32"/>
    <n v="0.82"/>
    <s v="Medium"/>
  </r>
  <r>
    <s v="TU-2014-3560"/>
    <x v="1234"/>
    <d v="2022-05-17T00:00:00"/>
    <x v="1"/>
    <x v="1401"/>
    <s v="Aaron Smayling"/>
    <x v="1"/>
    <s v="Bagcilar"/>
    <s v="Istanbul"/>
    <x v="52"/>
    <m/>
    <x v="4"/>
    <x v="7"/>
    <x v="5773"/>
    <x v="2"/>
    <x v="5"/>
    <x v="1210"/>
    <n v="21.168000000000003"/>
    <n v="1"/>
    <n v="0.6"/>
    <n v="-7.4220000000000006"/>
    <n v="0.82"/>
    <s v="Medium"/>
  </r>
  <r>
    <s v="NI-2011-4770"/>
    <x v="276"/>
    <d v="2019-01-11T00:00:00"/>
    <x v="1"/>
    <x v="1576"/>
    <s v="Joe Elijah"/>
    <x v="0"/>
    <s v="Lagos"/>
    <s v="Lagos"/>
    <x v="80"/>
    <m/>
    <x v="3"/>
    <x v="3"/>
    <x v="7183"/>
    <x v="2"/>
    <x v="5"/>
    <x v="2866"/>
    <n v="4.6980000000000004"/>
    <n v="2"/>
    <n v="0.7"/>
    <n v="-4.5419999999999998"/>
    <n v="0.82"/>
    <s v="High"/>
  </r>
  <r>
    <s v="NI-2012-9240"/>
    <x v="834"/>
    <d v="2020-06-08T00:00:00"/>
    <x v="3"/>
    <x v="775"/>
    <s v="Emily Grady"/>
    <x v="0"/>
    <s v="Lagos"/>
    <s v="Lagos"/>
    <x v="80"/>
    <m/>
    <x v="3"/>
    <x v="3"/>
    <x v="4639"/>
    <x v="2"/>
    <x v="5"/>
    <x v="1506"/>
    <n v="8.1990000000000034"/>
    <n v="1"/>
    <n v="0.7"/>
    <n v="-15.591000000000005"/>
    <n v="0.82"/>
    <s v="High"/>
  </r>
  <r>
    <s v="TU-2014-9720"/>
    <x v="46"/>
    <d v="2022-12-22T00:00:00"/>
    <x v="3"/>
    <x v="1297"/>
    <s v="Skye Norling"/>
    <x v="2"/>
    <s v="Bursa"/>
    <s v="Bursa"/>
    <x v="52"/>
    <m/>
    <x v="4"/>
    <x v="7"/>
    <x v="6271"/>
    <x v="2"/>
    <x v="12"/>
    <x v="1542"/>
    <n v="19.548000000000002"/>
    <n v="1"/>
    <n v="0.6"/>
    <n v="-15.161999999999995"/>
    <n v="0.82"/>
    <s v="Medium"/>
  </r>
  <r>
    <s v="SU-2011-5190"/>
    <x v="1031"/>
    <d v="2019-01-08T00:00:00"/>
    <x v="3"/>
    <x v="1430"/>
    <s v="Jasper Cacioppo"/>
    <x v="0"/>
    <s v="Khartoum"/>
    <s v="Khartoum"/>
    <x v="113"/>
    <m/>
    <x v="3"/>
    <x v="3"/>
    <x v="8236"/>
    <x v="2"/>
    <x v="12"/>
    <x v="2484"/>
    <n v="15.48"/>
    <n v="1"/>
    <n v="0"/>
    <n v="2.61"/>
    <n v="0.82"/>
    <s v="Medium"/>
  </r>
  <r>
    <s v="TU-2014-5790"/>
    <x v="466"/>
    <d v="2022-12-06T00:00:00"/>
    <x v="3"/>
    <x v="558"/>
    <s v="Stewart Visinsky"/>
    <x v="0"/>
    <s v="Istanbul"/>
    <s v="Istanbul"/>
    <x v="52"/>
    <m/>
    <x v="4"/>
    <x v="7"/>
    <x v="10046"/>
    <x v="2"/>
    <x v="16"/>
    <x v="3024"/>
    <n v="7.2240000000000002"/>
    <n v="2"/>
    <n v="0.6"/>
    <n v="-1.8359999999999985"/>
    <n v="0.82"/>
    <s v="Medium"/>
  </r>
  <r>
    <s v="NI-2013-110"/>
    <x v="793"/>
    <d v="2021-03-17T00:00:00"/>
    <x v="3"/>
    <x v="1204"/>
    <s v="Denise Monton"/>
    <x v="1"/>
    <s v="Enugu"/>
    <s v="Enugu"/>
    <x v="80"/>
    <m/>
    <x v="3"/>
    <x v="3"/>
    <x v="8452"/>
    <x v="2"/>
    <x v="5"/>
    <x v="1666"/>
    <n v="9.09"/>
    <n v="1"/>
    <n v="0.7"/>
    <n v="-7.2899999999999991"/>
    <n v="0.82"/>
    <s v="Medium"/>
  </r>
  <r>
    <s v="TU-2012-5220"/>
    <x v="825"/>
    <d v="2020-11-18T00:00:00"/>
    <x v="1"/>
    <x v="1349"/>
    <s v="Corinna Mitchell"/>
    <x v="2"/>
    <s v="Sanliurfa"/>
    <s v="Sanliurfa"/>
    <x v="52"/>
    <m/>
    <x v="4"/>
    <x v="7"/>
    <x v="8499"/>
    <x v="2"/>
    <x v="10"/>
    <x v="2066"/>
    <n v="12.276"/>
    <n v="1"/>
    <n v="0.6"/>
    <n v="-17.813999999999997"/>
    <n v="0.82"/>
    <s v="Medium"/>
  </r>
  <r>
    <s v="NI-2014-4600"/>
    <x v="58"/>
    <d v="2022-08-12T00:00:00"/>
    <x v="2"/>
    <x v="407"/>
    <s v="Muhammed MacIntyre"/>
    <x v="1"/>
    <s v="Benin City"/>
    <s v="Edo"/>
    <x v="80"/>
    <m/>
    <x v="3"/>
    <x v="3"/>
    <x v="8985"/>
    <x v="2"/>
    <x v="14"/>
    <x v="2628"/>
    <n v="5.7870000000000008"/>
    <n v="1"/>
    <n v="0.7"/>
    <n v="-12.362999999999998"/>
    <n v="0.82"/>
    <s v="High"/>
  </r>
  <r>
    <s v="TU-2014-2340"/>
    <x v="713"/>
    <d v="2022-09-29T00:00:00"/>
    <x v="3"/>
    <x v="1355"/>
    <s v="Brad Thomas"/>
    <x v="2"/>
    <s v="Ceyhan"/>
    <s v="Adana"/>
    <x v="52"/>
    <m/>
    <x v="4"/>
    <x v="7"/>
    <x v="4366"/>
    <x v="2"/>
    <x v="12"/>
    <x v="889"/>
    <n v="10.571999999999999"/>
    <n v="1"/>
    <n v="0.6"/>
    <n v="-13.487999999999996"/>
    <n v="0.82"/>
    <s v="Medium"/>
  </r>
  <r>
    <s v="NI-2011-9840"/>
    <x v="29"/>
    <d v="2020-01-02T00:00:00"/>
    <x v="3"/>
    <x v="680"/>
    <s v="Jill Matthias"/>
    <x v="0"/>
    <s v="Lagos"/>
    <s v="Lagos"/>
    <x v="80"/>
    <m/>
    <x v="3"/>
    <x v="3"/>
    <x v="7515"/>
    <x v="2"/>
    <x v="13"/>
    <x v="2046"/>
    <n v="12.348000000000001"/>
    <n v="2"/>
    <n v="0.7"/>
    <n v="-9.4919999999999938"/>
    <n v="0.82"/>
    <s v="Medium"/>
  </r>
  <r>
    <s v="IR-2011-5080"/>
    <x v="607"/>
    <d v="2019-08-13T00:00:00"/>
    <x v="3"/>
    <x v="1517"/>
    <s v="Nona Balk"/>
    <x v="1"/>
    <s v="Arak"/>
    <s v="Markazi"/>
    <x v="22"/>
    <m/>
    <x v="4"/>
    <x v="7"/>
    <x v="9071"/>
    <x v="2"/>
    <x v="15"/>
    <x v="1807"/>
    <n v="13.47"/>
    <n v="1"/>
    <n v="0"/>
    <n v="0.66"/>
    <n v="0.82"/>
    <s v="Medium"/>
  </r>
  <r>
    <s v="MG-2012-4560"/>
    <x v="80"/>
    <d v="2020-09-24T00:00:00"/>
    <x v="3"/>
    <x v="1412"/>
    <s v="Alyssa Tate"/>
    <x v="2"/>
    <s v="Ulan Bator"/>
    <s v="Ulaanbaatar"/>
    <x v="112"/>
    <m/>
    <x v="4"/>
    <x v="7"/>
    <x v="8690"/>
    <x v="2"/>
    <x v="10"/>
    <x v="2655"/>
    <n v="15.569999999999999"/>
    <n v="1"/>
    <n v="0"/>
    <n v="7.14"/>
    <n v="0.82"/>
    <s v="Medium"/>
  </r>
  <r>
    <s v="TZ-2011-150"/>
    <x v="321"/>
    <d v="2019-06-09T00:00:00"/>
    <x v="3"/>
    <x v="1453"/>
    <s v="Robert Waldorf"/>
    <x v="0"/>
    <s v="Dar es Salaam"/>
    <s v="Dar Es Salaam"/>
    <x v="11"/>
    <m/>
    <x v="3"/>
    <x v="3"/>
    <x v="9000"/>
    <x v="2"/>
    <x v="16"/>
    <x v="3151"/>
    <n v="12.96"/>
    <n v="2"/>
    <n v="0"/>
    <n v="0.12"/>
    <n v="0.82"/>
    <s v="Medium"/>
  </r>
  <r>
    <s v="SA-2011-1620"/>
    <x v="740"/>
    <d v="2019-06-29T00:00:00"/>
    <x v="3"/>
    <x v="834"/>
    <s v="John Huston"/>
    <x v="0"/>
    <s v="Jeddah"/>
    <s v="Makkah"/>
    <x v="6"/>
    <m/>
    <x v="4"/>
    <x v="7"/>
    <x v="6662"/>
    <x v="2"/>
    <x v="12"/>
    <x v="2106"/>
    <n v="23.249999999999996"/>
    <n v="1"/>
    <n v="0"/>
    <n v="4.41"/>
    <n v="0.82"/>
    <s v="Medium"/>
  </r>
  <r>
    <s v="TU-2014-9840"/>
    <x v="308"/>
    <d v="2022-12-01T00:00:00"/>
    <x v="3"/>
    <x v="1052"/>
    <s v="Darrin Van Huff"/>
    <x v="1"/>
    <s v="Izmir"/>
    <s v="Izmir"/>
    <x v="52"/>
    <m/>
    <x v="4"/>
    <x v="7"/>
    <x v="10171"/>
    <x v="2"/>
    <x v="6"/>
    <x v="2069"/>
    <n v="9.5640000000000018"/>
    <n v="1"/>
    <n v="0.6"/>
    <n v="-9.0960000000000019"/>
    <n v="0.82"/>
    <s v="High"/>
  </r>
  <r>
    <s v="RS-2013-5800"/>
    <x v="797"/>
    <d v="2021-03-29T00:00:00"/>
    <x v="3"/>
    <x v="1389"/>
    <s v="Theresa Swint"/>
    <x v="1"/>
    <s v="Blagoveshchensk"/>
    <s v="Amur"/>
    <x v="43"/>
    <m/>
    <x v="4"/>
    <x v="7"/>
    <x v="9342"/>
    <x v="2"/>
    <x v="12"/>
    <x v="2333"/>
    <n v="14.7"/>
    <n v="1"/>
    <n v="0"/>
    <n v="2.94"/>
    <n v="0.82"/>
    <s v="Medium"/>
  </r>
  <r>
    <s v="MX-2014-106719"/>
    <x v="576"/>
    <d v="2022-06-27T00:00:00"/>
    <x v="3"/>
    <x v="570"/>
    <s v="Cassandra Brandow"/>
    <x v="0"/>
    <s v="Envigado"/>
    <s v="Antioquia"/>
    <x v="32"/>
    <m/>
    <x v="5"/>
    <x v="5"/>
    <x v="10067"/>
    <x v="2"/>
    <x v="14"/>
    <x v="3396"/>
    <n v="8"/>
    <n v="2"/>
    <n v="0"/>
    <n v="1.2"/>
    <n v="0.81899999999999995"/>
    <s v="Medium"/>
  </r>
  <r>
    <s v="MX-2014-112095"/>
    <x v="889"/>
    <d v="2022-10-26T00:00:00"/>
    <x v="3"/>
    <x v="465"/>
    <s v="Cari MacIntyre"/>
    <x v="1"/>
    <s v="Manizales"/>
    <s v="Caldas"/>
    <x v="32"/>
    <m/>
    <x v="5"/>
    <x v="5"/>
    <x v="8560"/>
    <x v="2"/>
    <x v="16"/>
    <x v="2755"/>
    <n v="12.68"/>
    <n v="2"/>
    <n v="0"/>
    <n v="1.7600000000000002"/>
    <n v="0.81799999999999995"/>
    <s v="Medium"/>
  </r>
  <r>
    <s v="MX-2013-133074"/>
    <x v="117"/>
    <d v="2021-05-26T00:00:00"/>
    <x v="2"/>
    <x v="224"/>
    <s v="Helen Andreada"/>
    <x v="0"/>
    <s v="Mexico City"/>
    <s v="Distrito Federal"/>
    <x v="14"/>
    <m/>
    <x v="5"/>
    <x v="9"/>
    <x v="8265"/>
    <x v="2"/>
    <x v="14"/>
    <x v="2938"/>
    <n v="13.2"/>
    <n v="2"/>
    <n v="0"/>
    <n v="4.2"/>
    <n v="0.81799999999999995"/>
    <s v="High"/>
  </r>
  <r>
    <s v="MX-2014-107902"/>
    <x v="24"/>
    <d v="2022-09-05T00:00:00"/>
    <x v="0"/>
    <x v="631"/>
    <s v="John Lucas"/>
    <x v="0"/>
    <s v="Mixco"/>
    <s v="Guatemala"/>
    <x v="38"/>
    <m/>
    <x v="5"/>
    <x v="2"/>
    <x v="8372"/>
    <x v="2"/>
    <x v="10"/>
    <x v="2942"/>
    <n v="13.12"/>
    <n v="2"/>
    <n v="0"/>
    <n v="4.04"/>
    <n v="0.81699999999999995"/>
    <s v="High"/>
  </r>
  <r>
    <s v="US-2014-129336"/>
    <x v="710"/>
    <d v="2022-08-02T00:00:00"/>
    <x v="3"/>
    <x v="835"/>
    <s v="Michelle Ellison"/>
    <x v="1"/>
    <s v="Tegucigalpa"/>
    <s v="Francisco Morazán"/>
    <x v="83"/>
    <m/>
    <x v="5"/>
    <x v="2"/>
    <x v="8046"/>
    <x v="2"/>
    <x v="14"/>
    <x v="3098"/>
    <n v="10.223999999999998"/>
    <n v="3"/>
    <n v="0.4"/>
    <n v="-3.5999999999998519E-2"/>
    <n v="0.81600000000000006"/>
    <s v="Medium"/>
  </r>
  <r>
    <s v="US-2013-154018"/>
    <x v="744"/>
    <d v="2021-07-26T00:00:00"/>
    <x v="3"/>
    <x v="44"/>
    <s v="Zuschuss Carroll"/>
    <x v="0"/>
    <s v="Colón"/>
    <s v="Colón"/>
    <x v="100"/>
    <m/>
    <x v="5"/>
    <x v="2"/>
    <x v="5666"/>
    <x v="2"/>
    <x v="10"/>
    <x v="2249"/>
    <n v="9.3000000000000007"/>
    <n v="1"/>
    <n v="0.4"/>
    <n v="-5.4399999999999995"/>
    <n v="0.81600000000000006"/>
    <s v="High"/>
  </r>
  <r>
    <s v="US-2012-116750"/>
    <x v="1335"/>
    <d v="2020-07-25T00:00:00"/>
    <x v="1"/>
    <x v="227"/>
    <s v="Brosina Hoffman"/>
    <x v="0"/>
    <s v="Choloma"/>
    <s v="Cortés"/>
    <x v="83"/>
    <m/>
    <x v="5"/>
    <x v="2"/>
    <x v="9296"/>
    <x v="2"/>
    <x v="16"/>
    <x v="2534"/>
    <n v="6.7679999999999989"/>
    <n v="2"/>
    <n v="0.4"/>
    <n v="-2.0320000000000005"/>
    <n v="0.81500000000000006"/>
    <s v="Medium"/>
  </r>
  <r>
    <s v="US-2013-162600"/>
    <x v="935"/>
    <d v="2021-11-11T00:00:00"/>
    <x v="3"/>
    <x v="569"/>
    <s v="Matt Abelman"/>
    <x v="2"/>
    <s v="San Pedro Sula"/>
    <s v="Cortés"/>
    <x v="83"/>
    <m/>
    <x v="5"/>
    <x v="2"/>
    <x v="8231"/>
    <x v="2"/>
    <x v="5"/>
    <x v="2459"/>
    <n v="26.639999999999997"/>
    <n v="4"/>
    <n v="0.4"/>
    <n v="4.3999999999999968"/>
    <n v="0.81400000000000006"/>
    <s v="Medium"/>
  </r>
  <r>
    <s v="MX-2011-154620"/>
    <x v="411"/>
    <d v="2019-03-16T00:00:00"/>
    <x v="3"/>
    <x v="191"/>
    <s v="Karen Seio"/>
    <x v="1"/>
    <s v="Mixco"/>
    <s v="Guatemala"/>
    <x v="38"/>
    <m/>
    <x v="5"/>
    <x v="2"/>
    <x v="9351"/>
    <x v="2"/>
    <x v="5"/>
    <x v="2696"/>
    <n v="13.320000000000002"/>
    <n v="3"/>
    <n v="0"/>
    <n v="2.2200000000000002"/>
    <n v="0.81199999999999994"/>
    <s v="Medium"/>
  </r>
  <r>
    <s v="US-2013-158603"/>
    <x v="1377"/>
    <d v="2021-05-18T00:00:00"/>
    <x v="3"/>
    <x v="684"/>
    <s v="Victoria Wilson"/>
    <x v="1"/>
    <s v="Guayana"/>
    <s v="Bolivar"/>
    <x v="96"/>
    <m/>
    <x v="5"/>
    <x v="5"/>
    <x v="6661"/>
    <x v="2"/>
    <x v="13"/>
    <x v="2528"/>
    <n v="25.344000000000001"/>
    <n v="3"/>
    <n v="0.4"/>
    <n v="-15.216000000000003"/>
    <n v="0.81199999999999994"/>
    <s v="Medium"/>
  </r>
  <r>
    <s v="US-2011-118892"/>
    <x v="1248"/>
    <d v="2019-02-06T00:00:00"/>
    <x v="3"/>
    <x v="571"/>
    <s v="Dave Hallsten"/>
    <x v="1"/>
    <s v="San Miguelito"/>
    <s v="Panama"/>
    <x v="100"/>
    <m/>
    <x v="5"/>
    <x v="2"/>
    <x v="9894"/>
    <x v="2"/>
    <x v="5"/>
    <x v="3167"/>
    <n v="9.5760000000000023"/>
    <n v="6"/>
    <n v="0.4"/>
    <n v="-0.98400000000000176"/>
    <n v="0.81199999999999994"/>
    <s v="Medium"/>
  </r>
  <r>
    <s v="ES-2012-2332844"/>
    <x v="879"/>
    <d v="2020-03-07T00:00:00"/>
    <x v="3"/>
    <x v="437"/>
    <s v="Brian Thompson"/>
    <x v="0"/>
    <s v="Birmingham"/>
    <s v="England"/>
    <x v="13"/>
    <m/>
    <x v="2"/>
    <x v="9"/>
    <x v="8729"/>
    <x v="2"/>
    <x v="10"/>
    <x v="2774"/>
    <n v="10.739999999999998"/>
    <n v="2"/>
    <n v="0.5"/>
    <n v="-2.8199999999999985"/>
    <n v="0.81"/>
    <s v="Medium"/>
  </r>
  <r>
    <s v="ES-2014-2286229"/>
    <x v="327"/>
    <d v="2022-12-21T00:00:00"/>
    <x v="3"/>
    <x v="192"/>
    <s v="Bruce Geld"/>
    <x v="0"/>
    <s v="Montpellier"/>
    <s v="Languedoc-Roussillon"/>
    <x v="9"/>
    <m/>
    <x v="2"/>
    <x v="2"/>
    <x v="2420"/>
    <x v="2"/>
    <x v="12"/>
    <x v="834"/>
    <n v="48.599999999999994"/>
    <n v="1"/>
    <n v="0"/>
    <n v="20.88"/>
    <n v="0.81"/>
    <s v="Medium"/>
  </r>
  <r>
    <s v="ES-2014-5856066"/>
    <x v="455"/>
    <d v="2022-07-23T00:00:00"/>
    <x v="2"/>
    <x v="985"/>
    <s v="Shaun Weien"/>
    <x v="0"/>
    <s v="Marseille"/>
    <s v="Provence-Alpes-Côte d'Azur"/>
    <x v="9"/>
    <m/>
    <x v="2"/>
    <x v="2"/>
    <x v="7530"/>
    <x v="2"/>
    <x v="5"/>
    <x v="2964"/>
    <n v="5.91"/>
    <n v="1"/>
    <n v="0"/>
    <n v="0.51"/>
    <n v="0.81"/>
    <s v="Medium"/>
  </r>
  <r>
    <s v="IT-2011-3675195"/>
    <x v="961"/>
    <d v="2019-08-31T00:00:00"/>
    <x v="3"/>
    <x v="998"/>
    <s v="Trudy Schmidt"/>
    <x v="0"/>
    <s v="Amsterdam"/>
    <s v="North Holland"/>
    <x v="33"/>
    <m/>
    <x v="2"/>
    <x v="2"/>
    <x v="7649"/>
    <x v="2"/>
    <x v="14"/>
    <x v="1823"/>
    <n v="10.004999999999999"/>
    <n v="1"/>
    <n v="0.5"/>
    <n v="-5.0249999999999995"/>
    <n v="0.81"/>
    <s v="Medium"/>
  </r>
  <r>
    <s v="ES-2013-1353166"/>
    <x v="1302"/>
    <d v="2021-02-01T00:00:00"/>
    <x v="3"/>
    <x v="702"/>
    <s v="Mark Haberlin"/>
    <x v="1"/>
    <s v="Charleroi"/>
    <s v="Hainaut"/>
    <x v="57"/>
    <m/>
    <x v="2"/>
    <x v="2"/>
    <x v="8997"/>
    <x v="2"/>
    <x v="15"/>
    <x v="2727"/>
    <n v="15.959999999999997"/>
    <n v="1"/>
    <n v="0"/>
    <n v="1.59"/>
    <n v="0.81"/>
    <s v="Medium"/>
  </r>
  <r>
    <s v="IT-2013-3708372"/>
    <x v="123"/>
    <d v="2021-08-31T00:00:00"/>
    <x v="3"/>
    <x v="526"/>
    <s v="Harold Dahlen"/>
    <x v="2"/>
    <s v="Stockholm"/>
    <s v="Stockholm"/>
    <x v="72"/>
    <m/>
    <x v="2"/>
    <x v="9"/>
    <x v="6435"/>
    <x v="2"/>
    <x v="14"/>
    <x v="2659"/>
    <n v="14.204999999999998"/>
    <n v="1"/>
    <n v="0.5"/>
    <n v="-0.28500000000000014"/>
    <n v="0.81"/>
    <s v="Medium"/>
  </r>
  <r>
    <s v="ID-2014-16173"/>
    <x v="1233"/>
    <d v="2022-03-14T00:00:00"/>
    <x v="3"/>
    <x v="421"/>
    <s v="Elpida Rittenbach"/>
    <x v="1"/>
    <s v="Rawalpindi"/>
    <s v="Punjab"/>
    <x v="58"/>
    <m/>
    <x v="1"/>
    <x v="6"/>
    <x v="7071"/>
    <x v="2"/>
    <x v="15"/>
    <x v="2571"/>
    <n v="13.41"/>
    <n v="2"/>
    <n v="0.5"/>
    <n v="-3.0000000000001137E-2"/>
    <n v="0.81"/>
    <s v="Medium"/>
  </r>
  <r>
    <s v="ID-2014-18644"/>
    <x v="78"/>
    <d v="2022-08-22T00:00:00"/>
    <x v="3"/>
    <x v="963"/>
    <s v="Henry MacAllister"/>
    <x v="0"/>
    <s v="Makati"/>
    <s v="National Capital"/>
    <x v="30"/>
    <m/>
    <x v="1"/>
    <x v="11"/>
    <x v="6705"/>
    <x v="2"/>
    <x v="5"/>
    <x v="2738"/>
    <n v="30.854999999999997"/>
    <n v="5"/>
    <n v="0.15000000000000002"/>
    <n v="1.004999999999999"/>
    <n v="0.81"/>
    <s v="Medium"/>
  </r>
  <r>
    <s v="IN-2014-84458"/>
    <x v="528"/>
    <d v="2022-09-28T00:00:00"/>
    <x v="3"/>
    <x v="64"/>
    <s v="Jonathan Doherty"/>
    <x v="1"/>
    <s v="Newcastle"/>
    <s v="New South Wales"/>
    <x v="1"/>
    <m/>
    <x v="1"/>
    <x v="1"/>
    <x v="10172"/>
    <x v="2"/>
    <x v="14"/>
    <x v="3076"/>
    <n v="19.200000000000003"/>
    <n v="2"/>
    <n v="0"/>
    <n v="2.2800000000000002"/>
    <n v="0.81"/>
    <s v="High"/>
  </r>
  <r>
    <s v="CA-2012-100685"/>
    <x v="492"/>
    <d v="2020-12-21T00:00:00"/>
    <x v="1"/>
    <x v="318"/>
    <s v="Suzanne McNair"/>
    <x v="1"/>
    <s v="Omaha"/>
    <s v="Nebraska"/>
    <x v="0"/>
    <n v="68104"/>
    <x v="0"/>
    <x v="2"/>
    <x v="10164"/>
    <x v="2"/>
    <x v="5"/>
    <x v="3745"/>
    <n v="7.04"/>
    <n v="2"/>
    <n v="0"/>
    <n v="3.3087999999999997"/>
    <n v="0.81"/>
    <s v="Critical"/>
  </r>
  <r>
    <s v="US-2014-136707"/>
    <x v="272"/>
    <d v="2022-11-16T00:00:00"/>
    <x v="2"/>
    <x v="162"/>
    <s v="Jim Epp"/>
    <x v="1"/>
    <s v="Los Angeles"/>
    <s v="California"/>
    <x v="0"/>
    <n v="90036"/>
    <x v="0"/>
    <x v="4"/>
    <x v="5934"/>
    <x v="2"/>
    <x v="5"/>
    <x v="2510"/>
    <n v="14.016"/>
    <n v="4"/>
    <n v="0.2"/>
    <n v="4.9055999999999997"/>
    <n v="0.81"/>
    <s v="Medium"/>
  </r>
  <r>
    <s v="CA-2014-112431"/>
    <x v="180"/>
    <d v="2022-10-15T00:00:00"/>
    <x v="1"/>
    <x v="332"/>
    <s v="Robert Waldorf"/>
    <x v="0"/>
    <s v="Los Angeles"/>
    <s v="California"/>
    <x v="0"/>
    <n v="90049"/>
    <x v="0"/>
    <x v="4"/>
    <x v="9786"/>
    <x v="2"/>
    <x v="12"/>
    <x v="3611"/>
    <n v="5.88"/>
    <n v="2"/>
    <n v="0"/>
    <n v="1.5876000000000001"/>
    <n v="0.81"/>
    <s v="High"/>
  </r>
  <r>
    <s v="CA-2013-129308"/>
    <x v="521"/>
    <d v="2021-07-14T00:00:00"/>
    <x v="3"/>
    <x v="247"/>
    <s v="Chad Cunningham"/>
    <x v="2"/>
    <s v="Philadelphia"/>
    <s v="Pennsylvania"/>
    <x v="0"/>
    <n v="19120"/>
    <x v="0"/>
    <x v="0"/>
    <x v="7296"/>
    <x v="2"/>
    <x v="16"/>
    <x v="2898"/>
    <n v="10.08"/>
    <n v="2"/>
    <n v="0.2"/>
    <n v="3.2759999999999994"/>
    <n v="0.81"/>
    <s v="Low"/>
  </r>
  <r>
    <s v="US-2014-106579"/>
    <x v="313"/>
    <d v="2022-06-14T00:00:00"/>
    <x v="3"/>
    <x v="581"/>
    <s v="Ben Wallace"/>
    <x v="0"/>
    <s v="Skokie"/>
    <s v="Illinois"/>
    <x v="0"/>
    <n v="60076"/>
    <x v="0"/>
    <x v="2"/>
    <x v="7514"/>
    <x v="2"/>
    <x v="5"/>
    <x v="2959"/>
    <n v="12.175999999999998"/>
    <n v="4"/>
    <n v="0.8"/>
    <n v="-18.872800000000009"/>
    <n v="0.81"/>
    <s v="Medium"/>
  </r>
  <r>
    <s v="CA-2012-121132"/>
    <x v="30"/>
    <d v="2020-07-24T00:00:00"/>
    <x v="3"/>
    <x v="612"/>
    <s v="Victoria Brennan"/>
    <x v="1"/>
    <s v="Houston"/>
    <s v="Texas"/>
    <x v="0"/>
    <n v="77041"/>
    <x v="0"/>
    <x v="2"/>
    <x v="10173"/>
    <x v="2"/>
    <x v="16"/>
    <x v="3747"/>
    <n v="6.2640000000000002"/>
    <n v="3"/>
    <n v="0.2"/>
    <n v="2.0358000000000001"/>
    <n v="0.81"/>
    <s v="Low"/>
  </r>
  <r>
    <s v="US-2012-163433"/>
    <x v="557"/>
    <d v="2020-04-22T00:00:00"/>
    <x v="1"/>
    <x v="802"/>
    <s v="Michael Paige"/>
    <x v="1"/>
    <s v="Mcallen"/>
    <s v="Texas"/>
    <x v="0"/>
    <n v="78501"/>
    <x v="0"/>
    <x v="2"/>
    <x v="8250"/>
    <x v="2"/>
    <x v="5"/>
    <x v="3154"/>
    <n v="4.3119999999999985"/>
    <n v="2"/>
    <n v="0.8"/>
    <n v="-6.8992000000000022"/>
    <n v="0.81"/>
    <s v="High"/>
  </r>
  <r>
    <s v="CA-2014-108756"/>
    <x v="725"/>
    <d v="2022-12-30T00:00:00"/>
    <x v="3"/>
    <x v="38"/>
    <s v="Patrick O'Donnell"/>
    <x v="0"/>
    <s v="East Orange"/>
    <s v="New Jersey"/>
    <x v="0"/>
    <n v="7017"/>
    <x v="0"/>
    <x v="0"/>
    <x v="8719"/>
    <x v="0"/>
    <x v="0"/>
    <x v="3270"/>
    <n v="31.799999999999997"/>
    <n v="3"/>
    <n v="0"/>
    <n v="13.674000000000003"/>
    <n v="0.81"/>
    <s v="Medium"/>
  </r>
  <r>
    <s v="CA-2011-127166"/>
    <x v="214"/>
    <d v="2019-05-23T00:00:00"/>
    <x v="1"/>
    <x v="883"/>
    <s v="Katherine Hughes"/>
    <x v="0"/>
    <s v="Houston"/>
    <s v="Texas"/>
    <x v="0"/>
    <n v="77070"/>
    <x v="0"/>
    <x v="2"/>
    <x v="9202"/>
    <x v="2"/>
    <x v="13"/>
    <x v="3413"/>
    <n v="4.8320000000000007"/>
    <n v="1"/>
    <n v="0.2"/>
    <n v="1.6307999999999998"/>
    <n v="0.81"/>
    <s v="Critical"/>
  </r>
  <r>
    <s v="RS-2014-9310"/>
    <x v="790"/>
    <d v="2022-03-09T00:00:00"/>
    <x v="1"/>
    <x v="1033"/>
    <s v="Sara Luxemburg"/>
    <x v="2"/>
    <s v="Ivanovo"/>
    <s v="Ivanovo"/>
    <x v="43"/>
    <m/>
    <x v="4"/>
    <x v="7"/>
    <x v="7399"/>
    <x v="2"/>
    <x v="12"/>
    <x v="2802"/>
    <n v="17.88"/>
    <n v="1"/>
    <n v="0"/>
    <n v="6.0600000000000005"/>
    <n v="0.81"/>
    <s v="Medium"/>
  </r>
  <r>
    <s v="TS-2014-1680"/>
    <x v="551"/>
    <d v="2022-11-15T00:00:00"/>
    <x v="3"/>
    <x v="960"/>
    <s v="Darrin Martin"/>
    <x v="0"/>
    <s v="Tunis"/>
    <s v="Tunis"/>
    <x v="119"/>
    <m/>
    <x v="3"/>
    <x v="3"/>
    <x v="6579"/>
    <x v="2"/>
    <x v="5"/>
    <x v="2696"/>
    <n v="6.66"/>
    <n v="1"/>
    <n v="0"/>
    <n v="0.57000000000000006"/>
    <n v="0.81"/>
    <s v="High"/>
  </r>
  <r>
    <s v="SF-2014-4900"/>
    <x v="340"/>
    <d v="2022-05-15T00:00:00"/>
    <x v="3"/>
    <x v="1359"/>
    <s v="Maribeth Schnelling"/>
    <x v="0"/>
    <s v="Randfontein"/>
    <s v="Gauteng"/>
    <x v="41"/>
    <m/>
    <x v="3"/>
    <x v="3"/>
    <x v="6656"/>
    <x v="2"/>
    <x v="15"/>
    <x v="2318"/>
    <n v="9.84"/>
    <n v="1"/>
    <n v="0"/>
    <n v="3.63"/>
    <n v="0.81"/>
    <s v="Low"/>
  </r>
  <r>
    <s v="BO-2014-9810"/>
    <x v="858"/>
    <d v="2022-07-19T00:00:00"/>
    <x v="3"/>
    <x v="1567"/>
    <s v="Maris LaWare"/>
    <x v="0"/>
    <s v="Brest"/>
    <s v="Brest"/>
    <x v="39"/>
    <m/>
    <x v="4"/>
    <x v="7"/>
    <x v="8855"/>
    <x v="2"/>
    <x v="5"/>
    <x v="2532"/>
    <n v="13.26"/>
    <n v="1"/>
    <n v="0"/>
    <n v="6.09"/>
    <n v="0.81"/>
    <s v="Medium"/>
  </r>
  <r>
    <s v="TU-2013-420"/>
    <x v="697"/>
    <d v="2021-08-22T00:00:00"/>
    <x v="3"/>
    <x v="409"/>
    <s v="Guy Phonely"/>
    <x v="1"/>
    <s v="Turgutlu"/>
    <s v="Manisa"/>
    <x v="52"/>
    <m/>
    <x v="4"/>
    <x v="7"/>
    <x v="8135"/>
    <x v="2"/>
    <x v="16"/>
    <x v="2787"/>
    <n v="17.184000000000001"/>
    <n v="4"/>
    <n v="0.6"/>
    <n v="-8.6159999999999997"/>
    <n v="0.81"/>
    <s v="Medium"/>
  </r>
  <r>
    <s v="UP-2011-6930"/>
    <x v="850"/>
    <d v="2019-08-31T00:00:00"/>
    <x v="3"/>
    <x v="1068"/>
    <s v="Tom Boeckenhauer"/>
    <x v="0"/>
    <s v="Dnipropetrovs'k"/>
    <s v="Dnipropetrovs'k"/>
    <x v="26"/>
    <m/>
    <x v="4"/>
    <x v="7"/>
    <x v="7579"/>
    <x v="2"/>
    <x v="5"/>
    <x v="2964"/>
    <n v="5.91"/>
    <n v="1"/>
    <n v="0"/>
    <n v="0.51"/>
    <n v="0.81"/>
    <s v="High"/>
  </r>
  <r>
    <s v="RO-2014-9080"/>
    <x v="114"/>
    <d v="2022-03-23T00:00:00"/>
    <x v="3"/>
    <x v="1035"/>
    <s v="Patricia Hirasaki"/>
    <x v="2"/>
    <s v="Baia Mare"/>
    <s v="Maramures"/>
    <x v="51"/>
    <m/>
    <x v="4"/>
    <x v="7"/>
    <x v="10015"/>
    <x v="2"/>
    <x v="15"/>
    <x v="2815"/>
    <n v="10.53"/>
    <n v="1"/>
    <n v="0"/>
    <n v="2.82"/>
    <n v="0.81"/>
    <s v="Medium"/>
  </r>
  <r>
    <s v="CM-2014-9300"/>
    <x v="279"/>
    <d v="2022-05-05T00:00:00"/>
    <x v="3"/>
    <x v="1152"/>
    <s v="Matt Hagelstein"/>
    <x v="1"/>
    <s v="Garoua"/>
    <s v="Nord"/>
    <x v="53"/>
    <m/>
    <x v="3"/>
    <x v="3"/>
    <x v="8658"/>
    <x v="2"/>
    <x v="6"/>
    <x v="3139"/>
    <n v="10.26"/>
    <n v="1"/>
    <n v="0"/>
    <n v="2.5499999999999998"/>
    <n v="0.81"/>
    <s v="High"/>
  </r>
  <r>
    <s v="TU-2011-9230"/>
    <x v="720"/>
    <d v="2019-08-05T00:00:00"/>
    <x v="3"/>
    <x v="933"/>
    <s v="Jamie Frazer"/>
    <x v="0"/>
    <s v="Beykoz"/>
    <s v="Istanbul"/>
    <x v="52"/>
    <m/>
    <x v="4"/>
    <x v="7"/>
    <x v="5074"/>
    <x v="2"/>
    <x v="12"/>
    <x v="1557"/>
    <n v="10.416"/>
    <n v="1"/>
    <n v="0.6"/>
    <n v="-6.7739999999999974"/>
    <n v="0.81"/>
    <s v="High"/>
  </r>
  <r>
    <s v="SG-2011-7810"/>
    <x v="32"/>
    <d v="2019-11-08T00:00:00"/>
    <x v="3"/>
    <x v="415"/>
    <s v="Anna Gayman"/>
    <x v="0"/>
    <s v="Dakar"/>
    <s v="Dakar"/>
    <x v="3"/>
    <m/>
    <x v="3"/>
    <x v="3"/>
    <x v="7011"/>
    <x v="2"/>
    <x v="6"/>
    <x v="1246"/>
    <n v="111.72"/>
    <n v="4"/>
    <n v="0"/>
    <n v="45.72"/>
    <n v="0.81"/>
    <s v="Medium"/>
  </r>
  <r>
    <s v="TU-2013-4490"/>
    <x v="66"/>
    <d v="2021-06-09T00:00:00"/>
    <x v="2"/>
    <x v="391"/>
    <s v="Kristina Nunn"/>
    <x v="2"/>
    <s v="Sivas"/>
    <s v="Sivas"/>
    <x v="52"/>
    <m/>
    <x v="4"/>
    <x v="7"/>
    <x v="8914"/>
    <x v="2"/>
    <x v="16"/>
    <x v="2447"/>
    <n v="4.3560000000000008"/>
    <n v="1"/>
    <n v="0.6"/>
    <n v="-2.3040000000000003"/>
    <n v="0.81"/>
    <s v="Medium"/>
  </r>
  <r>
    <s v="TU-2011-5770"/>
    <x v="424"/>
    <d v="2019-11-06T00:00:00"/>
    <x v="2"/>
    <x v="948"/>
    <s v="Ralph Arnett"/>
    <x v="0"/>
    <s v="Corum"/>
    <s v="Corum"/>
    <x v="52"/>
    <m/>
    <x v="4"/>
    <x v="7"/>
    <x v="8812"/>
    <x v="2"/>
    <x v="5"/>
    <x v="2746"/>
    <n v="5.0640000000000001"/>
    <n v="2"/>
    <n v="0.6"/>
    <n v="-7.1159999999999997"/>
    <n v="0.81"/>
    <s v="Medium"/>
  </r>
  <r>
    <s v="NI-2013-6670"/>
    <x v="685"/>
    <d v="2021-01-30T00:00:00"/>
    <x v="3"/>
    <x v="35"/>
    <s v="Aaron Hawkins"/>
    <x v="1"/>
    <s v="Port Harcourt"/>
    <s v="Rivers"/>
    <x v="80"/>
    <m/>
    <x v="3"/>
    <x v="3"/>
    <x v="9474"/>
    <x v="2"/>
    <x v="5"/>
    <x v="2422"/>
    <n v="9.7920000000000016"/>
    <n v="4"/>
    <n v="0.7"/>
    <n v="-7.6079999999999988"/>
    <n v="0.81"/>
    <s v="Medium"/>
  </r>
  <r>
    <s v="UP-2011-3730"/>
    <x v="821"/>
    <d v="2019-03-05T00:00:00"/>
    <x v="3"/>
    <x v="843"/>
    <s v="Ruben Dartt"/>
    <x v="0"/>
    <s v="Vinnytsya"/>
    <s v="Vinnytsya"/>
    <x v="26"/>
    <m/>
    <x v="4"/>
    <x v="7"/>
    <x v="8690"/>
    <x v="2"/>
    <x v="10"/>
    <x v="2655"/>
    <n v="31.139999999999997"/>
    <n v="2"/>
    <n v="0"/>
    <n v="14.28"/>
    <n v="0.81"/>
    <s v="Medium"/>
  </r>
  <r>
    <s v="IV-2013-6210"/>
    <x v="637"/>
    <d v="2021-11-22T00:00:00"/>
    <x v="3"/>
    <x v="1201"/>
    <s v="Erin Creighton"/>
    <x v="0"/>
    <s v="Abidjan"/>
    <s v="Lagunes"/>
    <x v="82"/>
    <m/>
    <x v="3"/>
    <x v="3"/>
    <x v="6353"/>
    <x v="2"/>
    <x v="5"/>
    <x v="2465"/>
    <n v="14.189999999999998"/>
    <n v="1"/>
    <n v="0"/>
    <n v="2.9699999999999998"/>
    <n v="0.81"/>
    <s v="Medium"/>
  </r>
  <r>
    <s v="RS-2014-300"/>
    <x v="230"/>
    <d v="2022-03-10T00:00:00"/>
    <x v="3"/>
    <x v="1203"/>
    <s v="Sample Company A"/>
    <x v="2"/>
    <s v="Magnitogorsk"/>
    <s v="Chelyabinsk"/>
    <x v="43"/>
    <m/>
    <x v="4"/>
    <x v="7"/>
    <x v="6417"/>
    <x v="2"/>
    <x v="10"/>
    <x v="1911"/>
    <n v="17.46"/>
    <n v="1"/>
    <n v="0"/>
    <n v="0.51"/>
    <n v="0.81"/>
    <s v="Medium"/>
  </r>
  <r>
    <s v="TU-2013-1100"/>
    <x v="379"/>
    <d v="2021-06-14T00:00:00"/>
    <x v="3"/>
    <x v="1450"/>
    <s v="Paul Knutson"/>
    <x v="2"/>
    <s v="Mersin"/>
    <s v="Mersin"/>
    <x v="52"/>
    <m/>
    <x v="4"/>
    <x v="7"/>
    <x v="5242"/>
    <x v="2"/>
    <x v="6"/>
    <x v="1888"/>
    <n v="10.092000000000001"/>
    <n v="1"/>
    <n v="0.6"/>
    <n v="-8.597999999999999"/>
    <n v="0.81"/>
    <s v="Medium"/>
  </r>
  <r>
    <s v="NI-2012-9700"/>
    <x v="730"/>
    <d v="2020-02-17T00:00:00"/>
    <x v="2"/>
    <x v="1210"/>
    <s v="Alan Haines"/>
    <x v="1"/>
    <s v="Lagos"/>
    <s v="Lagos"/>
    <x v="80"/>
    <m/>
    <x v="3"/>
    <x v="3"/>
    <x v="7010"/>
    <x v="0"/>
    <x v="0"/>
    <x v="1145"/>
    <n v="12.213000000000003"/>
    <n v="1"/>
    <n v="0.7"/>
    <n v="-8.9669999999999987"/>
    <n v="0.81"/>
    <s v="Medium"/>
  </r>
  <r>
    <s v="TU-2014-3120"/>
    <x v="640"/>
    <d v="2022-08-24T00:00:00"/>
    <x v="3"/>
    <x v="1581"/>
    <s v="Frank Hawley"/>
    <x v="1"/>
    <s v="Corlu"/>
    <s v="Tekirdag"/>
    <x v="52"/>
    <m/>
    <x v="4"/>
    <x v="7"/>
    <x v="10174"/>
    <x v="2"/>
    <x v="16"/>
    <x v="2845"/>
    <n v="9.2880000000000003"/>
    <n v="2"/>
    <n v="0.6"/>
    <n v="-12.311999999999998"/>
    <n v="0.81"/>
    <s v="Medium"/>
  </r>
  <r>
    <s v="US-2012-130155"/>
    <x v="689"/>
    <d v="2020-11-21T00:00:00"/>
    <x v="3"/>
    <x v="999"/>
    <s v="Carol Darley"/>
    <x v="0"/>
    <s v="Tegucigalpa"/>
    <s v="Francisco Morazán"/>
    <x v="83"/>
    <m/>
    <x v="5"/>
    <x v="2"/>
    <x v="8770"/>
    <x v="2"/>
    <x v="16"/>
    <x v="2825"/>
    <n v="9.0719999999999992"/>
    <n v="2"/>
    <n v="0.4"/>
    <n v="-4.4079999999999995"/>
    <n v="0.80999999999999994"/>
    <s v="Medium"/>
  </r>
  <r>
    <s v="MX-2013-160997"/>
    <x v="4"/>
    <d v="2021-11-11T00:00:00"/>
    <x v="3"/>
    <x v="332"/>
    <s v="Robert Waldorf"/>
    <x v="0"/>
    <s v="Mexico City"/>
    <s v="Distrito Federal"/>
    <x v="14"/>
    <m/>
    <x v="5"/>
    <x v="9"/>
    <x v="9031"/>
    <x v="2"/>
    <x v="15"/>
    <x v="1991"/>
    <n v="14.6"/>
    <n v="2"/>
    <n v="0"/>
    <n v="5.6799999999999988"/>
    <n v="0.80800000000000005"/>
    <s v="Medium"/>
  </r>
  <r>
    <s v="US-2011-102281"/>
    <x v="600"/>
    <d v="2019-10-09T00:00:00"/>
    <x v="3"/>
    <x v="235"/>
    <s v="Phillina Ober"/>
    <x v="2"/>
    <s v="Blumenau"/>
    <s v="Santa Catarina"/>
    <x v="7"/>
    <m/>
    <x v="5"/>
    <x v="5"/>
    <x v="6040"/>
    <x v="2"/>
    <x v="14"/>
    <x v="1852"/>
    <n v="53.928000000000011"/>
    <n v="7"/>
    <n v="0.6"/>
    <n v="-75.571999999999989"/>
    <n v="0.80700000000000005"/>
    <s v="Medium"/>
  </r>
  <r>
    <s v="MX-2012-131499"/>
    <x v="1250"/>
    <d v="2020-11-18T00:00:00"/>
    <x v="3"/>
    <x v="1130"/>
    <s v="Liz Willingham"/>
    <x v="0"/>
    <s v="Guayaquil"/>
    <s v="Guayas"/>
    <x v="35"/>
    <m/>
    <x v="5"/>
    <x v="5"/>
    <x v="7052"/>
    <x v="2"/>
    <x v="13"/>
    <x v="2236"/>
    <n v="13.200000000000003"/>
    <n v="1"/>
    <n v="0"/>
    <n v="6.3200000000000012"/>
    <n v="0.80399999999999994"/>
    <s v="Medium"/>
  </r>
  <r>
    <s v="MX-2012-165470"/>
    <x v="901"/>
    <d v="2020-04-02T00:00:00"/>
    <x v="3"/>
    <x v="770"/>
    <s v="Erin Ashbrook"/>
    <x v="1"/>
    <s v="Mexico City"/>
    <s v="Distrito Federal"/>
    <x v="14"/>
    <m/>
    <x v="5"/>
    <x v="9"/>
    <x v="9208"/>
    <x v="2"/>
    <x v="5"/>
    <x v="2763"/>
    <n v="16.739999999999998"/>
    <n v="3"/>
    <n v="0"/>
    <n v="0"/>
    <n v="0.80299999999999994"/>
    <s v="Medium"/>
  </r>
  <r>
    <s v="MX-2011-165232"/>
    <x v="490"/>
    <d v="2019-12-29T00:00:00"/>
    <x v="3"/>
    <x v="918"/>
    <s v="Deanra Eno"/>
    <x v="2"/>
    <s v="Mexico City"/>
    <s v="Distrito Federal"/>
    <x v="14"/>
    <m/>
    <x v="5"/>
    <x v="9"/>
    <x v="6945"/>
    <x v="2"/>
    <x v="5"/>
    <x v="2482"/>
    <n v="13.440000000000001"/>
    <n v="2"/>
    <n v="0"/>
    <n v="2.4"/>
    <n v="0.80099999999999993"/>
    <s v="Medium"/>
  </r>
  <r>
    <s v="MX-2011-131779"/>
    <x v="108"/>
    <d v="2019-12-12T00:00:00"/>
    <x v="3"/>
    <x v="473"/>
    <s v="Andrew Roberts"/>
    <x v="0"/>
    <s v="Nuevo Laredo"/>
    <s v="Tamaulipas"/>
    <x v="14"/>
    <m/>
    <x v="5"/>
    <x v="9"/>
    <x v="5112"/>
    <x v="2"/>
    <x v="5"/>
    <x v="1922"/>
    <n v="19.2"/>
    <n v="1"/>
    <n v="0"/>
    <n v="5.76"/>
    <n v="0.80099999999999993"/>
    <s v="Medium"/>
  </r>
  <r>
    <s v="ES-2013-3065153"/>
    <x v="100"/>
    <d v="2021-03-17T00:00:00"/>
    <x v="3"/>
    <x v="990"/>
    <s v="Christina VanderZanden"/>
    <x v="0"/>
    <s v="Poole"/>
    <s v="England"/>
    <x v="13"/>
    <m/>
    <x v="2"/>
    <x v="9"/>
    <x v="8114"/>
    <x v="2"/>
    <x v="5"/>
    <x v="2960"/>
    <n v="13.98"/>
    <n v="2"/>
    <n v="0"/>
    <n v="6.84"/>
    <n v="0.8"/>
    <s v="Medium"/>
  </r>
  <r>
    <s v="ES-2011-3832823"/>
    <x v="1371"/>
    <d v="2019-03-12T00:00:00"/>
    <x v="2"/>
    <x v="563"/>
    <s v="Janet Lee"/>
    <x v="0"/>
    <s v="Madrid"/>
    <s v="Madrid"/>
    <x v="25"/>
    <m/>
    <x v="2"/>
    <x v="5"/>
    <x v="7891"/>
    <x v="2"/>
    <x v="10"/>
    <x v="2558"/>
    <n v="104.49"/>
    <n v="5"/>
    <n v="0.1"/>
    <n v="26.64"/>
    <n v="0.8"/>
    <s v="Medium"/>
  </r>
  <r>
    <s v="ES-2011-4392169"/>
    <x v="987"/>
    <d v="2019-12-08T00:00:00"/>
    <x v="3"/>
    <x v="512"/>
    <s v="Kean Nguyen"/>
    <x v="1"/>
    <s v="Huddersfield"/>
    <s v="England"/>
    <x v="13"/>
    <m/>
    <x v="2"/>
    <x v="9"/>
    <x v="5202"/>
    <x v="2"/>
    <x v="13"/>
    <x v="1699"/>
    <n v="26.490000000000002"/>
    <n v="1"/>
    <n v="0"/>
    <n v="4.74"/>
    <n v="0.8"/>
    <s v="Medium"/>
  </r>
  <r>
    <s v="ES-2014-2296898"/>
    <x v="170"/>
    <d v="2022-12-05T00:00:00"/>
    <x v="1"/>
    <x v="330"/>
    <s v="Sarah Jordon"/>
    <x v="0"/>
    <s v="Harrow"/>
    <s v="England"/>
    <x v="13"/>
    <m/>
    <x v="2"/>
    <x v="9"/>
    <x v="6548"/>
    <x v="2"/>
    <x v="13"/>
    <x v="2689"/>
    <n v="20.28"/>
    <n v="1"/>
    <n v="0"/>
    <n v="6.27"/>
    <n v="0.8"/>
    <s v="Medium"/>
  </r>
  <r>
    <s v="ES-2014-2742229"/>
    <x v="313"/>
    <d v="2022-06-15T00:00:00"/>
    <x v="3"/>
    <x v="924"/>
    <s v="Bill Donatelli"/>
    <x v="0"/>
    <s v="Landerneau"/>
    <s v="Brittany"/>
    <x v="9"/>
    <m/>
    <x v="2"/>
    <x v="2"/>
    <x v="854"/>
    <x v="2"/>
    <x v="5"/>
    <x v="2763"/>
    <n v="17.82"/>
    <n v="2"/>
    <n v="0"/>
    <n v="3.18"/>
    <n v="0.8"/>
    <s v="Medium"/>
  </r>
  <r>
    <s v="ES-2014-3941562"/>
    <x v="230"/>
    <d v="2022-03-10T00:00:00"/>
    <x v="3"/>
    <x v="702"/>
    <s v="Mark Haberlin"/>
    <x v="1"/>
    <s v="Dresden"/>
    <s v="Saxony"/>
    <x v="2"/>
    <m/>
    <x v="2"/>
    <x v="2"/>
    <x v="3354"/>
    <x v="2"/>
    <x v="12"/>
    <x v="1639"/>
    <n v="13.185000000000002"/>
    <n v="1"/>
    <n v="0.5"/>
    <n v="-2.3850000000000016"/>
    <n v="0.8"/>
    <s v="Medium"/>
  </r>
  <r>
    <s v="ES-2013-3484925"/>
    <x v="1081"/>
    <d v="2021-07-29T00:00:00"/>
    <x v="3"/>
    <x v="811"/>
    <s v="Jasper Cacioppo"/>
    <x v="0"/>
    <s v="Warrington"/>
    <s v="England"/>
    <x v="13"/>
    <m/>
    <x v="2"/>
    <x v="9"/>
    <x v="7732"/>
    <x v="2"/>
    <x v="16"/>
    <x v="3006"/>
    <n v="18.240000000000002"/>
    <n v="2"/>
    <n v="0"/>
    <n v="7.98"/>
    <n v="0.8"/>
    <s v="Medium"/>
  </r>
  <r>
    <s v="ES-2012-1139004"/>
    <x v="351"/>
    <d v="2021-01-03T00:00:00"/>
    <x v="1"/>
    <x v="436"/>
    <s v="Rob Dowd"/>
    <x v="0"/>
    <s v="Antwerp"/>
    <s v="Antwerp"/>
    <x v="57"/>
    <m/>
    <x v="2"/>
    <x v="2"/>
    <x v="9437"/>
    <x v="2"/>
    <x v="15"/>
    <x v="2864"/>
    <n v="31.23"/>
    <n v="3"/>
    <n v="0"/>
    <n v="12.78"/>
    <n v="0.8"/>
    <s v="Medium"/>
  </r>
  <r>
    <s v="IN-2011-29067"/>
    <x v="165"/>
    <d v="2019-06-03T00:00:00"/>
    <x v="1"/>
    <x v="70"/>
    <s v="Shui Tom"/>
    <x v="0"/>
    <s v="New Delhi"/>
    <s v="Delhi"/>
    <x v="17"/>
    <m/>
    <x v="1"/>
    <x v="6"/>
    <x v="8276"/>
    <x v="2"/>
    <x v="5"/>
    <x v="2769"/>
    <n v="11.4"/>
    <n v="2"/>
    <n v="0"/>
    <n v="2.82"/>
    <n v="0.8"/>
    <s v="Medium"/>
  </r>
  <r>
    <s v="IN-2011-75540"/>
    <x v="761"/>
    <d v="2019-06-07T00:00:00"/>
    <x v="3"/>
    <x v="122"/>
    <s v="Alyssa Tate"/>
    <x v="2"/>
    <s v="Jakarta"/>
    <s v="Jakarta"/>
    <x v="20"/>
    <m/>
    <x v="1"/>
    <x v="11"/>
    <x v="8503"/>
    <x v="2"/>
    <x v="5"/>
    <x v="3184"/>
    <n v="7.5198000000000018"/>
    <n v="2"/>
    <n v="0.17"/>
    <n v="2.2997999999999994"/>
    <n v="0.8"/>
    <s v="Medium"/>
  </r>
  <r>
    <s v="IN-2012-34100"/>
    <x v="1129"/>
    <d v="2020-05-01T00:00:00"/>
    <x v="3"/>
    <x v="322"/>
    <s v="Lena Hernandez"/>
    <x v="0"/>
    <s v="Perth"/>
    <s v="Western Australia"/>
    <x v="1"/>
    <m/>
    <x v="1"/>
    <x v="1"/>
    <x v="6272"/>
    <x v="2"/>
    <x v="14"/>
    <x v="1823"/>
    <n v="18.009"/>
    <n v="1"/>
    <n v="0.1"/>
    <n v="7.599000000000002"/>
    <n v="0.8"/>
    <s v="Medium"/>
  </r>
  <r>
    <s v="IN-2011-65159"/>
    <x v="973"/>
    <d v="2019-01-07T00:00:00"/>
    <x v="1"/>
    <x v="901"/>
    <s v="Larry Blacks"/>
    <x v="0"/>
    <s v="Manila"/>
    <s v="National Capital"/>
    <x v="30"/>
    <m/>
    <x v="1"/>
    <x v="11"/>
    <x v="8730"/>
    <x v="2"/>
    <x v="15"/>
    <x v="2815"/>
    <n v="6.0059999999999993"/>
    <n v="1"/>
    <n v="0.45"/>
    <n v="0.54600000000000026"/>
    <n v="0.8"/>
    <s v="High"/>
  </r>
  <r>
    <s v="ID-2013-43354"/>
    <x v="350"/>
    <d v="2021-09-23T00:00:00"/>
    <x v="3"/>
    <x v="117"/>
    <s v="Gary McGarr"/>
    <x v="0"/>
    <s v="Seoul"/>
    <s v="Seoul"/>
    <x v="79"/>
    <m/>
    <x v="1"/>
    <x v="8"/>
    <x v="5810"/>
    <x v="2"/>
    <x v="13"/>
    <x v="2477"/>
    <n v="13.23"/>
    <n v="1"/>
    <n v="0.5"/>
    <n v="-4.7700000000000014"/>
    <n v="0.8"/>
    <s v="Medium"/>
  </r>
  <r>
    <s v="IN-2013-52230"/>
    <x v="1211"/>
    <d v="2021-08-15T00:00:00"/>
    <x v="3"/>
    <x v="178"/>
    <s v="Shahid Collister"/>
    <x v="0"/>
    <s v="Chennai"/>
    <s v="Tamil Nadu"/>
    <x v="17"/>
    <m/>
    <x v="1"/>
    <x v="6"/>
    <x v="4714"/>
    <x v="2"/>
    <x v="16"/>
    <x v="2129"/>
    <n v="17.28"/>
    <n v="2"/>
    <n v="0"/>
    <n v="0.48"/>
    <n v="0.8"/>
    <s v="Medium"/>
  </r>
  <r>
    <s v="ID-2013-85347"/>
    <x v="113"/>
    <d v="2021-12-17T00:00:00"/>
    <x v="3"/>
    <x v="175"/>
    <s v="Nona Balk"/>
    <x v="1"/>
    <s v="Gold Coast"/>
    <s v="Queensland"/>
    <x v="1"/>
    <m/>
    <x v="1"/>
    <x v="1"/>
    <x v="10175"/>
    <x v="2"/>
    <x v="15"/>
    <x v="1808"/>
    <n v="11.196"/>
    <n v="1"/>
    <n v="0.4"/>
    <n v="-5.9940000000000007"/>
    <n v="0.8"/>
    <s v="Medium"/>
  </r>
  <r>
    <s v="IN-2013-86061"/>
    <x v="537"/>
    <d v="2021-06-05T00:00:00"/>
    <x v="1"/>
    <x v="895"/>
    <s v="Ashley Jarboe"/>
    <x v="0"/>
    <s v="Canberra"/>
    <s v="Australian Capital Territory"/>
    <x v="1"/>
    <m/>
    <x v="1"/>
    <x v="1"/>
    <x v="9862"/>
    <x v="2"/>
    <x v="5"/>
    <x v="3068"/>
    <n v="6.4499999999999993"/>
    <n v="1"/>
    <n v="0"/>
    <n v="0.69000000000000006"/>
    <n v="0.8"/>
    <s v="Medium"/>
  </r>
  <r>
    <s v="CA-2011-127131"/>
    <x v="932"/>
    <d v="2019-11-30T00:00:00"/>
    <x v="3"/>
    <x v="52"/>
    <s v="Harold Ryan"/>
    <x v="1"/>
    <s v="Seattle"/>
    <s v="Washington"/>
    <x v="0"/>
    <n v="98103"/>
    <x v="0"/>
    <x v="4"/>
    <x v="10176"/>
    <x v="2"/>
    <x v="5"/>
    <x v="3748"/>
    <n v="12.096000000000002"/>
    <n v="7"/>
    <n v="0.2"/>
    <n v="4.2335999999999991"/>
    <n v="0.8"/>
    <s v="Low"/>
  </r>
  <r>
    <s v="CA-2014-152485"/>
    <x v="24"/>
    <d v="2022-09-09T00:00:00"/>
    <x v="3"/>
    <x v="630"/>
    <s v="John Dryer"/>
    <x v="0"/>
    <s v="Coppell"/>
    <s v="Texas"/>
    <x v="0"/>
    <n v="75019"/>
    <x v="0"/>
    <x v="2"/>
    <x v="9541"/>
    <x v="2"/>
    <x v="12"/>
    <x v="3520"/>
    <n v="10.192000000000002"/>
    <n v="7"/>
    <n v="0.2"/>
    <n v="3.1849999999999992"/>
    <n v="0.8"/>
    <s v="Medium"/>
  </r>
  <r>
    <s v="CA-2012-132626"/>
    <x v="830"/>
    <d v="2020-07-14T00:00:00"/>
    <x v="3"/>
    <x v="437"/>
    <s v="Brian Thompson"/>
    <x v="0"/>
    <s v="Clinton"/>
    <s v="Maryland"/>
    <x v="0"/>
    <n v="20735"/>
    <x v="0"/>
    <x v="0"/>
    <x v="8586"/>
    <x v="2"/>
    <x v="15"/>
    <x v="3245"/>
    <n v="15.8"/>
    <n v="4"/>
    <n v="0"/>
    <n v="5.0559999999999992"/>
    <n v="0.8"/>
    <s v="Medium"/>
  </r>
  <r>
    <s v="CA-2014-112536"/>
    <x v="365"/>
    <d v="2022-05-24T00:00:00"/>
    <x v="3"/>
    <x v="554"/>
    <s v="Susan Gilcrest"/>
    <x v="1"/>
    <s v="Mcallen"/>
    <s v="Texas"/>
    <x v="0"/>
    <n v="78501"/>
    <x v="0"/>
    <x v="2"/>
    <x v="9584"/>
    <x v="2"/>
    <x v="5"/>
    <x v="3533"/>
    <n v="6.8739999999999988"/>
    <n v="7"/>
    <n v="0.8"/>
    <n v="-10.654700000000002"/>
    <n v="0.8"/>
    <s v="High"/>
  </r>
  <r>
    <s v="CA-2013-101630"/>
    <x v="978"/>
    <d v="2021-02-23T00:00:00"/>
    <x v="1"/>
    <x v="514"/>
    <s v="Cyma Kinney"/>
    <x v="1"/>
    <s v="Long Beach"/>
    <s v="New York"/>
    <x v="0"/>
    <n v="11561"/>
    <x v="0"/>
    <x v="0"/>
    <x v="8510"/>
    <x v="2"/>
    <x v="16"/>
    <x v="1442"/>
    <n v="8.67"/>
    <n v="3"/>
    <n v="0"/>
    <n v="4.0749000000000004"/>
    <n v="0.8"/>
    <s v="High"/>
  </r>
  <r>
    <s v="CA-2013-164896"/>
    <x v="971"/>
    <d v="2021-11-13T00:00:00"/>
    <x v="3"/>
    <x v="114"/>
    <s v="Penelope Sewall"/>
    <x v="2"/>
    <s v="Oceanside"/>
    <s v="California"/>
    <x v="0"/>
    <n v="92054"/>
    <x v="0"/>
    <x v="4"/>
    <x v="8743"/>
    <x v="2"/>
    <x v="13"/>
    <x v="3275"/>
    <n v="12.9"/>
    <n v="2"/>
    <n v="0"/>
    <n v="6.3209999999999997"/>
    <n v="0.8"/>
    <s v="Medium"/>
  </r>
  <r>
    <s v="CA-2011-158442"/>
    <x v="1070"/>
    <d v="2019-03-17T00:00:00"/>
    <x v="0"/>
    <x v="593"/>
    <s v="Annie Zypern"/>
    <x v="0"/>
    <s v="Dallas"/>
    <s v="Texas"/>
    <x v="0"/>
    <n v="75217"/>
    <x v="0"/>
    <x v="2"/>
    <x v="9136"/>
    <x v="2"/>
    <x v="13"/>
    <x v="3559"/>
    <n v="5.1840000000000011"/>
    <n v="1"/>
    <n v="0.2"/>
    <n v="1.8792"/>
    <n v="0.8"/>
    <s v="High"/>
  </r>
  <r>
    <s v="CA-2012-146696"/>
    <x v="887"/>
    <d v="2020-12-19T00:00:00"/>
    <x v="3"/>
    <x v="718"/>
    <s v="Rick Duston"/>
    <x v="0"/>
    <s v="San Diego"/>
    <s v="California"/>
    <x v="0"/>
    <n v="92105"/>
    <x v="0"/>
    <x v="4"/>
    <x v="7613"/>
    <x v="2"/>
    <x v="5"/>
    <x v="3557"/>
    <n v="8.0960000000000001"/>
    <n v="2"/>
    <n v="0.2"/>
    <n v="2.7323999999999993"/>
    <n v="0.8"/>
    <s v="High"/>
  </r>
  <r>
    <s v="CA-2014-108791"/>
    <x v="1182"/>
    <d v="2022-08-01T00:00:00"/>
    <x v="3"/>
    <x v="237"/>
    <s v="Tony Molinari"/>
    <x v="0"/>
    <s v="Yonkers"/>
    <s v="New York"/>
    <x v="0"/>
    <n v="10701"/>
    <x v="0"/>
    <x v="0"/>
    <x v="5796"/>
    <x v="1"/>
    <x v="11"/>
    <x v="2475"/>
    <n v="14.89"/>
    <n v="1"/>
    <n v="0"/>
    <n v="4.0203000000000007"/>
    <n v="0.8"/>
    <s v="Medium"/>
  </r>
  <r>
    <s v="CA-2012-119508"/>
    <x v="449"/>
    <d v="2020-12-09T00:00:00"/>
    <x v="3"/>
    <x v="876"/>
    <s v="Tracy Zic"/>
    <x v="0"/>
    <s v="Lakewood"/>
    <s v="California"/>
    <x v="0"/>
    <n v="90712"/>
    <x v="0"/>
    <x v="4"/>
    <x v="6623"/>
    <x v="1"/>
    <x v="11"/>
    <x v="3600"/>
    <n v="25.08"/>
    <n v="6"/>
    <n v="0"/>
    <n v="9.0288000000000004"/>
    <n v="0.8"/>
    <s v="Medium"/>
  </r>
  <r>
    <s v="CA-2012-120901"/>
    <x v="351"/>
    <d v="2021-01-04T00:00:00"/>
    <x v="3"/>
    <x v="298"/>
    <s v="Barry Gonzalez"/>
    <x v="0"/>
    <s v="Austin"/>
    <s v="Texas"/>
    <x v="0"/>
    <n v="78745"/>
    <x v="0"/>
    <x v="2"/>
    <x v="8640"/>
    <x v="2"/>
    <x v="6"/>
    <x v="1442"/>
    <n v="5.8880000000000008"/>
    <n v="2"/>
    <n v="0.2"/>
    <n v="-1.3248000000000004"/>
    <n v="0.8"/>
    <s v="High"/>
  </r>
  <r>
    <s v="CA-2014-145660"/>
    <x v="466"/>
    <d v="2022-12-04T00:00:00"/>
    <x v="2"/>
    <x v="758"/>
    <s v="Matthew Grinstein"/>
    <x v="2"/>
    <s v="Marion"/>
    <s v="Ohio"/>
    <x v="0"/>
    <n v="43302"/>
    <x v="0"/>
    <x v="0"/>
    <x v="9051"/>
    <x v="1"/>
    <x v="11"/>
    <x v="3351"/>
    <n v="7.7120000000000006"/>
    <n v="2"/>
    <n v="0.2"/>
    <n v="1.7352000000000005"/>
    <n v="0.8"/>
    <s v="High"/>
  </r>
  <r>
    <s v="CA-2014-163069"/>
    <x v="640"/>
    <d v="2022-08-22T00:00:00"/>
    <x v="1"/>
    <x v="349"/>
    <s v="Pauline Johnson"/>
    <x v="0"/>
    <s v="Columbus"/>
    <s v="Ohio"/>
    <x v="0"/>
    <n v="43229"/>
    <x v="0"/>
    <x v="0"/>
    <x v="6619"/>
    <x v="2"/>
    <x v="12"/>
    <x v="2710"/>
    <n v="9.9120000000000008"/>
    <n v="3"/>
    <n v="0.2"/>
    <n v="1.2389999999999994"/>
    <n v="0.8"/>
    <s v="High"/>
  </r>
  <r>
    <s v="US-2012-165512"/>
    <x v="458"/>
    <d v="2020-05-26T00:00:00"/>
    <x v="1"/>
    <x v="109"/>
    <s v="Vivek Sundaresam"/>
    <x v="0"/>
    <s v="Naperville"/>
    <s v="Illinois"/>
    <x v="0"/>
    <n v="60540"/>
    <x v="0"/>
    <x v="2"/>
    <x v="8772"/>
    <x v="2"/>
    <x v="5"/>
    <x v="3305"/>
    <n v="7.6559999999999988"/>
    <n v="6"/>
    <n v="0.8"/>
    <n v="-13.015200000000004"/>
    <n v="0.8"/>
    <s v="High"/>
  </r>
  <r>
    <s v="CA-2011-119466"/>
    <x v="614"/>
    <d v="2019-12-21T00:00:00"/>
    <x v="3"/>
    <x v="595"/>
    <s v="Sung Pak"/>
    <x v="1"/>
    <s v="Chicago"/>
    <s v="Illinois"/>
    <x v="0"/>
    <n v="60623"/>
    <x v="0"/>
    <x v="2"/>
    <x v="9510"/>
    <x v="1"/>
    <x v="11"/>
    <x v="3510"/>
    <n v="8.5440000000000005"/>
    <n v="2"/>
    <n v="0.6"/>
    <n v="-7.4759999999999991"/>
    <n v="0.8"/>
    <s v="Medium"/>
  </r>
  <r>
    <s v="CA-2013-112256"/>
    <x v="1081"/>
    <d v="2021-07-29T00:00:00"/>
    <x v="3"/>
    <x v="314"/>
    <s v="Chloris Kastensmidt"/>
    <x v="0"/>
    <s v="Mcallen"/>
    <s v="Texas"/>
    <x v="0"/>
    <n v="78501"/>
    <x v="0"/>
    <x v="2"/>
    <x v="8558"/>
    <x v="2"/>
    <x v="6"/>
    <x v="3237"/>
    <n v="13.344000000000001"/>
    <n v="2"/>
    <n v="0.2"/>
    <n v="1.0007999999999999"/>
    <n v="0.8"/>
    <s v="Medium"/>
  </r>
  <r>
    <s v="CA-2011-138709"/>
    <x v="1040"/>
    <d v="2019-07-09T00:00:00"/>
    <x v="3"/>
    <x v="211"/>
    <s v="Maxwell Schwartz"/>
    <x v="0"/>
    <s v="Richmond"/>
    <s v="Virginia"/>
    <x v="0"/>
    <n v="23223"/>
    <x v="0"/>
    <x v="5"/>
    <x v="10060"/>
    <x v="2"/>
    <x v="5"/>
    <x v="3709"/>
    <n v="15.600000000000001"/>
    <n v="5"/>
    <n v="0"/>
    <n v="7.6440000000000001"/>
    <n v="0.8"/>
    <s v="Medium"/>
  </r>
  <r>
    <s v="CA-2012-156153"/>
    <x v="855"/>
    <d v="2020-06-02T00:00:00"/>
    <x v="1"/>
    <x v="925"/>
    <s v="Carl Weiss"/>
    <x v="2"/>
    <s v="Long Beach"/>
    <s v="New York"/>
    <x v="0"/>
    <n v="11561"/>
    <x v="0"/>
    <x v="0"/>
    <x v="10135"/>
    <x v="2"/>
    <x v="15"/>
    <x v="3736"/>
    <n v="7.5600000000000005"/>
    <n v="6"/>
    <n v="0"/>
    <n v="0.3024"/>
    <n v="0.8"/>
    <s v="High"/>
  </r>
  <r>
    <s v="US-2012-126753"/>
    <x v="122"/>
    <d v="2020-08-20T00:00:00"/>
    <x v="3"/>
    <x v="595"/>
    <s v="Sung Pak"/>
    <x v="1"/>
    <s v="Philadelphia"/>
    <s v="Pennsylvania"/>
    <x v="0"/>
    <n v="19134"/>
    <x v="0"/>
    <x v="0"/>
    <x v="8424"/>
    <x v="2"/>
    <x v="13"/>
    <x v="3200"/>
    <n v="10.272000000000002"/>
    <n v="3"/>
    <n v="0.2"/>
    <n v="3.2099999999999982"/>
    <n v="0.8"/>
    <s v="High"/>
  </r>
  <r>
    <s v="CA-2012-149846"/>
    <x v="106"/>
    <d v="2020-05-26T00:00:00"/>
    <x v="3"/>
    <x v="105"/>
    <s v="Sarah Brown"/>
    <x v="0"/>
    <s v="Los Angeles"/>
    <s v="California"/>
    <x v="0"/>
    <n v="90045"/>
    <x v="0"/>
    <x v="4"/>
    <x v="9628"/>
    <x v="2"/>
    <x v="16"/>
    <x v="3551"/>
    <n v="8.26"/>
    <n v="2"/>
    <n v="0"/>
    <n v="3.7995999999999999"/>
    <n v="0.8"/>
    <s v="High"/>
  </r>
  <r>
    <s v="CA-2012-107083"/>
    <x v="229"/>
    <d v="2020-11-27T00:00:00"/>
    <x v="3"/>
    <x v="368"/>
    <s v="Brenda Bowman"/>
    <x v="1"/>
    <s v="Fort Worth"/>
    <s v="Texas"/>
    <x v="0"/>
    <n v="76106"/>
    <x v="0"/>
    <x v="2"/>
    <x v="9914"/>
    <x v="2"/>
    <x v="5"/>
    <x v="3659"/>
    <n v="7.9799999999999986"/>
    <n v="5"/>
    <n v="0.8"/>
    <n v="-13.167000000000002"/>
    <n v="0.8"/>
    <s v="Medium"/>
  </r>
  <r>
    <s v="CA-2013-131744"/>
    <x v="782"/>
    <d v="2021-06-21T00:00:00"/>
    <x v="1"/>
    <x v="897"/>
    <s v="Stewart Carmichael"/>
    <x v="1"/>
    <s v="Philadelphia"/>
    <s v="Pennsylvania"/>
    <x v="0"/>
    <n v="19134"/>
    <x v="0"/>
    <x v="0"/>
    <x v="9569"/>
    <x v="2"/>
    <x v="13"/>
    <x v="3530"/>
    <n v="6.8480000000000008"/>
    <n v="2"/>
    <n v="0.2"/>
    <n v="2.1399999999999992"/>
    <n v="0.8"/>
    <s v="High"/>
  </r>
  <r>
    <s v="CA-2011-114251"/>
    <x v="96"/>
    <d v="2019-11-10T00:00:00"/>
    <x v="3"/>
    <x v="204"/>
    <s v="Maribeth Dona"/>
    <x v="0"/>
    <s v="Philadelphia"/>
    <s v="Pennsylvania"/>
    <x v="0"/>
    <n v="19143"/>
    <x v="0"/>
    <x v="0"/>
    <x v="6487"/>
    <x v="2"/>
    <x v="5"/>
    <x v="2676"/>
    <n v="13.194000000000001"/>
    <n v="2"/>
    <n v="0.7"/>
    <n v="-8.7959999999999958"/>
    <n v="0.8"/>
    <s v="Medium"/>
  </r>
  <r>
    <s v="US-2013-103674"/>
    <x v="1152"/>
    <d v="2021-12-11T00:00:00"/>
    <x v="3"/>
    <x v="195"/>
    <s v="Anne Pryor"/>
    <x v="2"/>
    <s v="Los Angeles"/>
    <s v="California"/>
    <x v="0"/>
    <n v="90032"/>
    <x v="0"/>
    <x v="4"/>
    <x v="8026"/>
    <x v="2"/>
    <x v="13"/>
    <x v="3091"/>
    <n v="13.36"/>
    <n v="2"/>
    <n v="0"/>
    <n v="6.4127999999999998"/>
    <n v="0.8"/>
    <s v="Medium"/>
  </r>
  <r>
    <s v="EG-2011-4220"/>
    <x v="925"/>
    <d v="2019-11-07T00:00:00"/>
    <x v="1"/>
    <x v="1405"/>
    <s v="Dave Hallsten"/>
    <x v="1"/>
    <s v="Cairo"/>
    <s v="Al Qahirah"/>
    <x v="44"/>
    <m/>
    <x v="3"/>
    <x v="3"/>
    <x v="9712"/>
    <x v="2"/>
    <x v="5"/>
    <x v="2763"/>
    <n v="8.91"/>
    <n v="1"/>
    <n v="0"/>
    <n v="1.59"/>
    <n v="0.8"/>
    <s v="Medium"/>
  </r>
  <r>
    <s v="TU-2013-7200"/>
    <x v="1050"/>
    <d v="2021-09-30T00:00:00"/>
    <x v="1"/>
    <x v="1227"/>
    <s v="Odella Nelson"/>
    <x v="1"/>
    <s v="Batman"/>
    <s v="Batman"/>
    <x v="52"/>
    <m/>
    <x v="4"/>
    <x v="7"/>
    <x v="9920"/>
    <x v="2"/>
    <x v="16"/>
    <x v="3386"/>
    <n v="5.6400000000000006"/>
    <n v="2"/>
    <n v="0.6"/>
    <n v="-3.9600000000000009"/>
    <n v="0.8"/>
    <s v="Medium"/>
  </r>
  <r>
    <s v="MO-2011-6300"/>
    <x v="748"/>
    <d v="2019-08-23T00:00:00"/>
    <x v="3"/>
    <x v="744"/>
    <s v="Patrick O'Donnell"/>
    <x v="0"/>
    <s v="Larache"/>
    <s v="Tanger-Tétouan"/>
    <x v="28"/>
    <m/>
    <x v="3"/>
    <x v="3"/>
    <x v="10108"/>
    <x v="2"/>
    <x v="16"/>
    <x v="2666"/>
    <n v="18.48"/>
    <n v="2"/>
    <n v="0"/>
    <n v="5.6999999999999993"/>
    <n v="0.8"/>
    <s v="Medium"/>
  </r>
  <r>
    <s v="EG-2013-6960"/>
    <x v="1099"/>
    <d v="2021-09-23T00:00:00"/>
    <x v="3"/>
    <x v="1520"/>
    <s v="Dean percer"/>
    <x v="2"/>
    <s v="Cairo"/>
    <s v="Al Qahirah"/>
    <x v="44"/>
    <m/>
    <x v="3"/>
    <x v="3"/>
    <x v="8406"/>
    <x v="2"/>
    <x v="5"/>
    <x v="3167"/>
    <n v="7.98"/>
    <n v="2"/>
    <n v="0"/>
    <n v="0.84000000000000008"/>
    <n v="0.8"/>
    <s v="Medium"/>
  </r>
  <r>
    <s v="AG-2014-5620"/>
    <x v="196"/>
    <d v="2022-08-20T00:00:00"/>
    <x v="3"/>
    <x v="641"/>
    <s v="Lela Donovan"/>
    <x v="1"/>
    <s v="Oran"/>
    <s v="Oran"/>
    <x v="78"/>
    <m/>
    <x v="3"/>
    <x v="3"/>
    <x v="8181"/>
    <x v="2"/>
    <x v="5"/>
    <x v="3087"/>
    <n v="19.080000000000002"/>
    <n v="4"/>
    <n v="0"/>
    <n v="8.16"/>
    <n v="0.8"/>
    <s v="Medium"/>
  </r>
  <r>
    <s v="TU-2014-6730"/>
    <x v="286"/>
    <d v="2022-11-30T00:00:00"/>
    <x v="2"/>
    <x v="1287"/>
    <s v="Karen Ferguson"/>
    <x v="2"/>
    <s v="Midyat"/>
    <s v="Mardin"/>
    <x v="52"/>
    <m/>
    <x v="4"/>
    <x v="7"/>
    <x v="8855"/>
    <x v="2"/>
    <x v="5"/>
    <x v="2532"/>
    <n v="5.3040000000000003"/>
    <n v="1"/>
    <n v="0.6"/>
    <n v="-1.8659999999999997"/>
    <n v="0.8"/>
    <s v="Medium"/>
  </r>
  <r>
    <s v="TU-2014-3350"/>
    <x v="815"/>
    <d v="2022-02-13T00:00:00"/>
    <x v="3"/>
    <x v="933"/>
    <s v="Jamie Frazer"/>
    <x v="0"/>
    <s v="Mersin"/>
    <s v="Mersin"/>
    <x v="52"/>
    <m/>
    <x v="4"/>
    <x v="7"/>
    <x v="8690"/>
    <x v="2"/>
    <x v="10"/>
    <x v="2655"/>
    <n v="6.2279999999999998"/>
    <n v="1"/>
    <n v="0.6"/>
    <n v="-2.2019999999999991"/>
    <n v="0.8"/>
    <s v="Low"/>
  </r>
  <r>
    <s v="CA-2012-490"/>
    <x v="750"/>
    <d v="2020-11-26T00:00:00"/>
    <x v="3"/>
    <x v="1164"/>
    <s v="Janet Lee"/>
    <x v="0"/>
    <s v="Laval"/>
    <s v="Quebec"/>
    <x v="29"/>
    <m/>
    <x v="6"/>
    <x v="12"/>
    <x v="5967"/>
    <x v="2"/>
    <x v="6"/>
    <x v="2517"/>
    <n v="23.759999999999998"/>
    <n v="1"/>
    <n v="0"/>
    <n v="5.9399999999999995"/>
    <n v="0.8"/>
    <s v="Medium"/>
  </r>
  <r>
    <s v="AG-2012-3190"/>
    <x v="1388"/>
    <d v="2020-05-24T00:00:00"/>
    <x v="3"/>
    <x v="1511"/>
    <s v="Sam Zeldin"/>
    <x v="2"/>
    <s v="Baraki"/>
    <s v="Tipaza"/>
    <x v="78"/>
    <m/>
    <x v="3"/>
    <x v="3"/>
    <x v="10099"/>
    <x v="2"/>
    <x v="15"/>
    <x v="2357"/>
    <n v="16.53"/>
    <n v="1"/>
    <n v="0"/>
    <n v="7.26"/>
    <n v="0.8"/>
    <s v="Medium"/>
  </r>
  <r>
    <s v="NI-2012-2050"/>
    <x v="47"/>
    <d v="2020-06-18T00:00:00"/>
    <x v="2"/>
    <x v="1349"/>
    <s v="Corinna Mitchell"/>
    <x v="2"/>
    <s v="Lagos"/>
    <s v="Lagos"/>
    <x v="80"/>
    <m/>
    <x v="3"/>
    <x v="3"/>
    <x v="4775"/>
    <x v="2"/>
    <x v="12"/>
    <x v="1625"/>
    <n v="17.532000000000004"/>
    <n v="2"/>
    <n v="0.7"/>
    <n v="-33.347999999999992"/>
    <n v="0.8"/>
    <s v="Critical"/>
  </r>
  <r>
    <s v="TU-2014-8160"/>
    <x v="1136"/>
    <d v="2022-07-13T00:00:00"/>
    <x v="3"/>
    <x v="1041"/>
    <s v="Scott Cohen"/>
    <x v="1"/>
    <s v="Istanbul"/>
    <s v="Istanbul"/>
    <x v="52"/>
    <m/>
    <x v="4"/>
    <x v="7"/>
    <x v="8178"/>
    <x v="2"/>
    <x v="10"/>
    <x v="2426"/>
    <n v="9.2159999999999993"/>
    <n v="1"/>
    <n v="0.6"/>
    <n v="-11.064"/>
    <n v="0.8"/>
    <s v="Low"/>
  </r>
  <r>
    <s v="TU-2014-9840"/>
    <x v="308"/>
    <d v="2022-12-01T00:00:00"/>
    <x v="3"/>
    <x v="1052"/>
    <s v="Darrin Van Huff"/>
    <x v="1"/>
    <s v="Izmir"/>
    <s v="Izmir"/>
    <x v="52"/>
    <m/>
    <x v="4"/>
    <x v="7"/>
    <x v="6800"/>
    <x v="2"/>
    <x v="10"/>
    <x v="2765"/>
    <n v="6.9960000000000013"/>
    <n v="1"/>
    <n v="0.6"/>
    <n v="-8.4240000000000013"/>
    <n v="0.8"/>
    <s v="High"/>
  </r>
  <r>
    <s v="ZI-2014-9650"/>
    <x v="861"/>
    <d v="2022-05-23T00:00:00"/>
    <x v="1"/>
    <x v="1527"/>
    <s v="Henry Goldwyn"/>
    <x v="1"/>
    <s v="Mutare"/>
    <s v="Manicaland"/>
    <x v="125"/>
    <m/>
    <x v="3"/>
    <x v="3"/>
    <x v="10177"/>
    <x v="2"/>
    <x v="16"/>
    <x v="2963"/>
    <n v="4.1040000000000001"/>
    <n v="1"/>
    <n v="0.7"/>
    <n v="-4.8059999999999983"/>
    <n v="0.8"/>
    <s v="High"/>
  </r>
  <r>
    <s v="MD-2012-5140"/>
    <x v="588"/>
    <d v="2020-11-11T00:00:00"/>
    <x v="3"/>
    <x v="1396"/>
    <s v="Sean Wendt"/>
    <x v="2"/>
    <s v="Balti"/>
    <s v="Balti"/>
    <x v="133"/>
    <m/>
    <x v="4"/>
    <x v="7"/>
    <x v="7942"/>
    <x v="2"/>
    <x v="10"/>
    <x v="2057"/>
    <n v="24"/>
    <n v="1"/>
    <n v="0"/>
    <n v="2.88"/>
    <n v="0.8"/>
    <s v="Medium"/>
  </r>
  <r>
    <s v="AO-2011-1710"/>
    <x v="1408"/>
    <d v="2019-02-10T00:00:00"/>
    <x v="3"/>
    <x v="1237"/>
    <s v="Shaun Weien"/>
    <x v="0"/>
    <s v="Luanda"/>
    <s v="Luanda"/>
    <x v="56"/>
    <m/>
    <x v="3"/>
    <x v="3"/>
    <x v="10048"/>
    <x v="2"/>
    <x v="5"/>
    <x v="3184"/>
    <n v="9.0600000000000023"/>
    <n v="2"/>
    <n v="0"/>
    <n v="4.5"/>
    <n v="0.8"/>
    <s v="Low"/>
  </r>
  <r>
    <s v="TU-2012-780"/>
    <x v="763"/>
    <d v="2020-09-04T00:00:00"/>
    <x v="2"/>
    <x v="574"/>
    <s v="Tiffany House"/>
    <x v="1"/>
    <s v="Adana"/>
    <s v="Adana"/>
    <x v="52"/>
    <m/>
    <x v="4"/>
    <x v="7"/>
    <x v="9869"/>
    <x v="2"/>
    <x v="10"/>
    <x v="2682"/>
    <n v="4.32"/>
    <n v="1"/>
    <n v="0.6"/>
    <n v="-3.6900000000000004"/>
    <n v="0.8"/>
    <s v="Medium"/>
  </r>
  <r>
    <s v="MX-2013-131247"/>
    <x v="615"/>
    <d v="2021-10-19T00:00:00"/>
    <x v="3"/>
    <x v="265"/>
    <s v="Ted Butterfield"/>
    <x v="0"/>
    <s v="Holguín"/>
    <s v="Holguín"/>
    <x v="50"/>
    <m/>
    <x v="5"/>
    <x v="10"/>
    <x v="8310"/>
    <x v="2"/>
    <x v="16"/>
    <x v="2946"/>
    <n v="14.279999999999998"/>
    <n v="2"/>
    <n v="0"/>
    <n v="0"/>
    <n v="0.79600000000000004"/>
    <s v="Medium"/>
  </r>
  <r>
    <s v="US-2013-119928"/>
    <x v="421"/>
    <d v="2021-12-27T00:00:00"/>
    <x v="1"/>
    <x v="262"/>
    <s v="Cynthia Arntzen"/>
    <x v="0"/>
    <s v="Zapopan"/>
    <s v="Jalisco"/>
    <x v="14"/>
    <m/>
    <x v="5"/>
    <x v="9"/>
    <x v="8231"/>
    <x v="2"/>
    <x v="5"/>
    <x v="2459"/>
    <n v="22.2"/>
    <n v="2"/>
    <n v="0"/>
    <n v="11.08"/>
    <n v="0.79400000000000004"/>
    <s v="Medium"/>
  </r>
  <r>
    <s v="US-2014-135314"/>
    <x v="75"/>
    <d v="2022-11-19T00:00:00"/>
    <x v="0"/>
    <x v="99"/>
    <s v="Adam Bellavance"/>
    <x v="2"/>
    <s v="David"/>
    <s v="Chiriquí"/>
    <x v="100"/>
    <m/>
    <x v="5"/>
    <x v="2"/>
    <x v="10016"/>
    <x v="2"/>
    <x v="16"/>
    <x v="2707"/>
    <n v="11.843999999999999"/>
    <n v="3"/>
    <n v="0.4"/>
    <n v="-1.4159999999999997"/>
    <n v="0.79400000000000004"/>
    <s v="High"/>
  </r>
  <r>
    <s v="US-2014-124716"/>
    <x v="364"/>
    <d v="2022-08-28T00:00:00"/>
    <x v="3"/>
    <x v="918"/>
    <s v="Deanra Eno"/>
    <x v="2"/>
    <s v="El Limón"/>
    <s v="Aragua"/>
    <x v="96"/>
    <m/>
    <x v="5"/>
    <x v="5"/>
    <x v="5236"/>
    <x v="2"/>
    <x v="5"/>
    <x v="1666"/>
    <n v="12.12"/>
    <n v="1"/>
    <n v="0.4"/>
    <n v="-3.4400000000000013"/>
    <n v="0.79400000000000004"/>
    <s v="Medium"/>
  </r>
  <r>
    <s v="MX-2014-147214"/>
    <x v="16"/>
    <d v="2022-11-07T00:00:00"/>
    <x v="3"/>
    <x v="682"/>
    <s v="Liz Preis"/>
    <x v="0"/>
    <s v="Ensenada"/>
    <s v="Baja California"/>
    <x v="14"/>
    <m/>
    <x v="5"/>
    <x v="9"/>
    <x v="6986"/>
    <x v="1"/>
    <x v="11"/>
    <x v="2207"/>
    <n v="7.56"/>
    <n v="1"/>
    <n v="0.4"/>
    <n v="0.35999999999999943"/>
    <n v="0.79200000000000004"/>
    <s v="High"/>
  </r>
  <r>
    <s v="MX-2014-101273"/>
    <x v="365"/>
    <d v="2022-05-23T00:00:00"/>
    <x v="3"/>
    <x v="808"/>
    <s v="Fred Chung"/>
    <x v="1"/>
    <s v="Santiago de Cuba"/>
    <s v="Santiago de Cuba"/>
    <x v="50"/>
    <m/>
    <x v="5"/>
    <x v="10"/>
    <x v="3742"/>
    <x v="2"/>
    <x v="10"/>
    <x v="1374"/>
    <n v="40.5"/>
    <n v="1"/>
    <n v="0"/>
    <n v="6.4799999999999995"/>
    <n v="0.79"/>
    <s v="Medium"/>
  </r>
  <r>
    <s v="MX-2013-115175"/>
    <x v="370"/>
    <d v="2021-06-21T00:00:00"/>
    <x v="1"/>
    <x v="646"/>
    <s v="George Ashbrook"/>
    <x v="0"/>
    <s v="Progreso"/>
    <s v="Yucatán"/>
    <x v="14"/>
    <m/>
    <x v="5"/>
    <x v="9"/>
    <x v="10118"/>
    <x v="2"/>
    <x v="16"/>
    <x v="2856"/>
    <n v="5.8200000000000012"/>
    <n v="1"/>
    <n v="0"/>
    <n v="0.68"/>
    <n v="0.79"/>
    <s v="High"/>
  </r>
  <r>
    <s v="MX-2013-100748"/>
    <x v="346"/>
    <d v="2021-11-17T00:00:00"/>
    <x v="3"/>
    <x v="394"/>
    <s v="Keith Herrera"/>
    <x v="0"/>
    <s v="Managua"/>
    <s v="Managua"/>
    <x v="27"/>
    <m/>
    <x v="5"/>
    <x v="2"/>
    <x v="9562"/>
    <x v="2"/>
    <x v="5"/>
    <x v="3147"/>
    <n v="13.62"/>
    <n v="3"/>
    <n v="0"/>
    <n v="6.4800000000000013"/>
    <n v="0.79"/>
    <s v="Medium"/>
  </r>
  <r>
    <s v="ES-2011-2543443"/>
    <x v="410"/>
    <d v="2019-02-19T00:00:00"/>
    <x v="1"/>
    <x v="224"/>
    <s v="Helen Andreada"/>
    <x v="0"/>
    <s v="Elda"/>
    <s v="Valenciana"/>
    <x v="25"/>
    <m/>
    <x v="2"/>
    <x v="5"/>
    <x v="7737"/>
    <x v="2"/>
    <x v="10"/>
    <x v="2691"/>
    <n v="9.2339999999999982"/>
    <n v="1"/>
    <n v="0.1"/>
    <n v="1.6140000000000003"/>
    <n v="0.79"/>
    <s v="Medium"/>
  </r>
  <r>
    <s v="ES-2013-3046064"/>
    <x v="658"/>
    <d v="2021-12-15T00:00:00"/>
    <x v="3"/>
    <x v="604"/>
    <s v="Carl Jackson"/>
    <x v="1"/>
    <s v="Reggio nell'Emilia"/>
    <s v="Emilia-Romagna"/>
    <x v="10"/>
    <m/>
    <x v="2"/>
    <x v="5"/>
    <x v="3922"/>
    <x v="2"/>
    <x v="12"/>
    <x v="1853"/>
    <n v="19.77"/>
    <n v="1"/>
    <n v="0"/>
    <n v="8.2799999999999994"/>
    <n v="0.79"/>
    <s v="Medium"/>
  </r>
  <r>
    <s v="ES-2012-5158081"/>
    <x v="1046"/>
    <d v="2020-11-30T00:00:00"/>
    <x v="3"/>
    <x v="758"/>
    <s v="Matthew Grinstein"/>
    <x v="2"/>
    <s v="Berlin"/>
    <s v="Berlin"/>
    <x v="2"/>
    <m/>
    <x v="2"/>
    <x v="2"/>
    <x v="7828"/>
    <x v="2"/>
    <x v="14"/>
    <x v="2775"/>
    <n v="15.606"/>
    <n v="1"/>
    <n v="0.1"/>
    <n v="2.9459999999999997"/>
    <n v="0.79"/>
    <s v="Medium"/>
  </r>
  <r>
    <s v="IN-2013-45307"/>
    <x v="27"/>
    <d v="2021-03-16T00:00:00"/>
    <x v="3"/>
    <x v="815"/>
    <s v="Doug O'Connell"/>
    <x v="0"/>
    <s v="Whyalla"/>
    <s v="South Australia"/>
    <x v="1"/>
    <m/>
    <x v="1"/>
    <x v="1"/>
    <x v="8276"/>
    <x v="2"/>
    <x v="5"/>
    <x v="2769"/>
    <n v="10.26"/>
    <n v="2"/>
    <n v="0.1"/>
    <n v="1.6799999999999997"/>
    <n v="0.79"/>
    <s v="Medium"/>
  </r>
  <r>
    <s v="IN-2014-15473"/>
    <x v="466"/>
    <d v="2022-12-07T00:00:00"/>
    <x v="3"/>
    <x v="206"/>
    <s v="Theone Pippenger"/>
    <x v="0"/>
    <s v="Mangalore"/>
    <s v="Karnataka"/>
    <x v="17"/>
    <m/>
    <x v="1"/>
    <x v="6"/>
    <x v="8293"/>
    <x v="2"/>
    <x v="5"/>
    <x v="3027"/>
    <n v="14.04"/>
    <n v="2"/>
    <n v="0"/>
    <n v="0.24"/>
    <n v="0.79"/>
    <s v="Medium"/>
  </r>
  <r>
    <s v="IN-2014-66769"/>
    <x v="368"/>
    <d v="2022-12-02T00:00:00"/>
    <x v="3"/>
    <x v="426"/>
    <s v="Sarah Bern"/>
    <x v="0"/>
    <s v="Yangon"/>
    <s v="Yangon"/>
    <x v="73"/>
    <m/>
    <x v="1"/>
    <x v="11"/>
    <x v="6755"/>
    <x v="2"/>
    <x v="5"/>
    <x v="2754"/>
    <n v="11.628299999999999"/>
    <n v="1"/>
    <n v="0.17"/>
    <n v="-1.8416999999999999"/>
    <n v="0.79"/>
    <s v="Medium"/>
  </r>
  <r>
    <s v="IN-2014-46777"/>
    <x v="495"/>
    <d v="2022-01-29T00:00:00"/>
    <x v="3"/>
    <x v="493"/>
    <s v="Katherine Ducich"/>
    <x v="0"/>
    <s v="Surat"/>
    <s v="Gujarat"/>
    <x v="17"/>
    <m/>
    <x v="1"/>
    <x v="6"/>
    <x v="8009"/>
    <x v="2"/>
    <x v="16"/>
    <x v="3024"/>
    <n v="9.0299999999999994"/>
    <n v="1"/>
    <n v="0"/>
    <n v="3.33"/>
    <n v="0.79"/>
    <s v="Medium"/>
  </r>
  <r>
    <s v="IN-2012-36123"/>
    <x v="1204"/>
    <d v="2020-10-31T00:00:00"/>
    <x v="3"/>
    <x v="349"/>
    <s v="Pauline Johnson"/>
    <x v="0"/>
    <s v="Hyderabad"/>
    <s v="Telangana"/>
    <x v="17"/>
    <m/>
    <x v="1"/>
    <x v="6"/>
    <x v="8503"/>
    <x v="2"/>
    <x v="5"/>
    <x v="3184"/>
    <n v="9.0600000000000023"/>
    <n v="2"/>
    <n v="0"/>
    <n v="3.84"/>
    <n v="0.79"/>
    <s v="Medium"/>
  </r>
  <r>
    <s v="IN-2012-79985"/>
    <x v="1043"/>
    <d v="2020-06-05T00:00:00"/>
    <x v="3"/>
    <x v="534"/>
    <s v="Erica Smith"/>
    <x v="0"/>
    <s v="Zigong"/>
    <s v="Sichuan"/>
    <x v="8"/>
    <m/>
    <x v="1"/>
    <x v="8"/>
    <x v="6915"/>
    <x v="2"/>
    <x v="5"/>
    <x v="2556"/>
    <n v="12.689999999999998"/>
    <n v="1"/>
    <n v="0"/>
    <n v="4.92"/>
    <n v="0.79"/>
    <s v="Medium"/>
  </r>
  <r>
    <s v="ID-2011-30922"/>
    <x v="582"/>
    <d v="2019-12-03T00:00:00"/>
    <x v="3"/>
    <x v="171"/>
    <s v="Alex Grayson"/>
    <x v="0"/>
    <s v="Cainta"/>
    <s v="Calabarzon"/>
    <x v="30"/>
    <m/>
    <x v="1"/>
    <x v="11"/>
    <x v="5425"/>
    <x v="2"/>
    <x v="14"/>
    <x v="2356"/>
    <n v="23.529000000000003"/>
    <n v="2"/>
    <n v="0.45"/>
    <n v="-7.7310000000000016"/>
    <n v="0.79"/>
    <s v="Medium"/>
  </r>
  <r>
    <s v="IN-2013-42192"/>
    <x v="1145"/>
    <d v="2021-04-07T00:00:00"/>
    <x v="1"/>
    <x v="401"/>
    <s v="Saphhira Shifley"/>
    <x v="1"/>
    <s v="Shenzhen"/>
    <s v="Guangdong"/>
    <x v="8"/>
    <m/>
    <x v="1"/>
    <x v="8"/>
    <x v="4301"/>
    <x v="2"/>
    <x v="5"/>
    <x v="2414"/>
    <n v="8.82"/>
    <n v="2"/>
    <n v="0"/>
    <n v="2.64"/>
    <n v="0.79"/>
    <s v="Medium"/>
  </r>
  <r>
    <s v="ID-2014-26008"/>
    <x v="368"/>
    <d v="2022-12-03T00:00:00"/>
    <x v="3"/>
    <x v="441"/>
    <s v="Maris LaWare"/>
    <x v="0"/>
    <s v="Jakarta"/>
    <s v="Jakarta"/>
    <x v="20"/>
    <m/>
    <x v="1"/>
    <x v="11"/>
    <x v="6400"/>
    <x v="2"/>
    <x v="14"/>
    <x v="2161"/>
    <n v="14.039700000000002"/>
    <n v="1"/>
    <n v="0.47000000000000003"/>
    <n v="-9.3003000000000018"/>
    <n v="0.79"/>
    <s v="Medium"/>
  </r>
  <r>
    <s v="ID-2014-40582"/>
    <x v="709"/>
    <d v="2022-05-31T00:00:00"/>
    <x v="3"/>
    <x v="568"/>
    <s v="Michael Granlund"/>
    <x v="2"/>
    <s v="Port Moresby"/>
    <s v="National Capital"/>
    <x v="111"/>
    <m/>
    <x v="1"/>
    <x v="1"/>
    <x v="8191"/>
    <x v="2"/>
    <x v="5"/>
    <x v="3136"/>
    <n v="13.545"/>
    <n v="7"/>
    <n v="0.5"/>
    <n v="-0.73499999999999943"/>
    <n v="0.79"/>
    <s v="Medium"/>
  </r>
  <r>
    <s v="CA-2012-169397"/>
    <x v="274"/>
    <d v="2020-12-27T00:00:00"/>
    <x v="2"/>
    <x v="619"/>
    <s v="Joni Blumstein"/>
    <x v="0"/>
    <s v="Dublin"/>
    <s v="Ohio"/>
    <x v="0"/>
    <n v="43017"/>
    <x v="0"/>
    <x v="0"/>
    <x v="7385"/>
    <x v="2"/>
    <x v="5"/>
    <x v="2921"/>
    <n v="19.776000000000003"/>
    <n v="4"/>
    <n v="0.7"/>
    <n v="-13.843199999999996"/>
    <n v="0.79"/>
    <s v="Medium"/>
  </r>
  <r>
    <s v="CA-2011-148488"/>
    <x v="623"/>
    <d v="2019-12-15T00:00:00"/>
    <x v="3"/>
    <x v="459"/>
    <s v="Sally Matthias"/>
    <x v="0"/>
    <s v="New York City"/>
    <s v="New York"/>
    <x v="0"/>
    <n v="10009"/>
    <x v="0"/>
    <x v="0"/>
    <x v="5748"/>
    <x v="2"/>
    <x v="13"/>
    <x v="3526"/>
    <n v="11.36"/>
    <n v="2"/>
    <n v="0"/>
    <n v="5.2255999999999991"/>
    <n v="0.79"/>
    <s v="Medium"/>
  </r>
  <r>
    <s v="CA-2013-124485"/>
    <x v="119"/>
    <d v="2021-11-27T00:00:00"/>
    <x v="2"/>
    <x v="165"/>
    <s v="Nat Carroll"/>
    <x v="0"/>
    <s v="New York City"/>
    <s v="New York"/>
    <x v="0"/>
    <n v="10035"/>
    <x v="0"/>
    <x v="0"/>
    <x v="8568"/>
    <x v="2"/>
    <x v="13"/>
    <x v="3242"/>
    <n v="6.48"/>
    <n v="1"/>
    <n v="0"/>
    <n v="3.1104000000000003"/>
    <n v="0.79"/>
    <s v="High"/>
  </r>
  <r>
    <s v="US-2012-161466"/>
    <x v="514"/>
    <d v="2020-09-27T00:00:00"/>
    <x v="1"/>
    <x v="108"/>
    <s v="Odella Nelson"/>
    <x v="1"/>
    <s v="Philadelphia"/>
    <s v="Pennsylvania"/>
    <x v="0"/>
    <n v="19120"/>
    <x v="0"/>
    <x v="0"/>
    <x v="8559"/>
    <x v="2"/>
    <x v="12"/>
    <x v="3238"/>
    <n v="6.8480000000000008"/>
    <n v="2"/>
    <n v="0.2"/>
    <n v="0.59920000000000018"/>
    <n v="0.79"/>
    <s v="Medium"/>
  </r>
  <r>
    <s v="US-2012-105676"/>
    <x v="219"/>
    <d v="2020-12-02T00:00:00"/>
    <x v="0"/>
    <x v="103"/>
    <s v="Neoma Murray"/>
    <x v="0"/>
    <s v="Houston"/>
    <s v="Texas"/>
    <x v="0"/>
    <n v="77036"/>
    <x v="0"/>
    <x v="2"/>
    <x v="6623"/>
    <x v="1"/>
    <x v="11"/>
    <x v="3600"/>
    <n v="6.6879999999999997"/>
    <n v="4"/>
    <n v="0.6"/>
    <n v="-4.0127999999999986"/>
    <n v="0.79"/>
    <s v="Medium"/>
  </r>
  <r>
    <s v="CA-2012-156335"/>
    <x v="873"/>
    <d v="2020-09-28T00:00:00"/>
    <x v="1"/>
    <x v="235"/>
    <s v="Phillina Ober"/>
    <x v="2"/>
    <s v="Bayonne"/>
    <s v="New Jersey"/>
    <x v="0"/>
    <n v="7002"/>
    <x v="0"/>
    <x v="0"/>
    <x v="9900"/>
    <x v="2"/>
    <x v="5"/>
    <x v="3656"/>
    <n v="14.46"/>
    <n v="3"/>
    <n v="0"/>
    <n v="7.0853999999999999"/>
    <n v="0.79"/>
    <s v="Medium"/>
  </r>
  <r>
    <s v="CA-2012-120103"/>
    <x v="274"/>
    <d v="2020-12-29T00:00:00"/>
    <x v="3"/>
    <x v="293"/>
    <s v="Maribeth Schnelling"/>
    <x v="0"/>
    <s v="Phoenix"/>
    <s v="Arizona"/>
    <x v="0"/>
    <n v="85023"/>
    <x v="0"/>
    <x v="4"/>
    <x v="9051"/>
    <x v="1"/>
    <x v="11"/>
    <x v="3351"/>
    <n v="7.7120000000000006"/>
    <n v="2"/>
    <n v="0.2"/>
    <n v="1.7352000000000005"/>
    <n v="0.79"/>
    <s v="Medium"/>
  </r>
  <r>
    <s v="CA-2012-144288"/>
    <x v="317"/>
    <d v="2020-12-31T00:00:00"/>
    <x v="3"/>
    <x v="277"/>
    <s v="Maria Bertelson"/>
    <x v="0"/>
    <s v="Nashville"/>
    <s v="Tennessee"/>
    <x v="0"/>
    <n v="37211"/>
    <x v="0"/>
    <x v="5"/>
    <x v="7556"/>
    <x v="2"/>
    <x v="13"/>
    <x v="2967"/>
    <n v="10.368000000000002"/>
    <n v="2"/>
    <n v="0.2"/>
    <n v="3.6288"/>
    <n v="0.79"/>
    <s v="Medium"/>
  </r>
  <r>
    <s v="CA-2014-131492"/>
    <x v="885"/>
    <d v="2022-10-25T00:00:00"/>
    <x v="1"/>
    <x v="765"/>
    <s v="Hilary Holden"/>
    <x v="1"/>
    <s v="San Francisco"/>
    <s v="California"/>
    <x v="0"/>
    <n v="94110"/>
    <x v="0"/>
    <x v="4"/>
    <x v="9505"/>
    <x v="1"/>
    <x v="4"/>
    <x v="3508"/>
    <n v="24.368000000000002"/>
    <n v="2"/>
    <n v="0.2"/>
    <n v="-3.3506000000000018"/>
    <n v="0.79"/>
    <s v="Medium"/>
  </r>
  <r>
    <s v="CA-2014-164168"/>
    <x v="272"/>
    <d v="2022-11-19T00:00:00"/>
    <x v="3"/>
    <x v="790"/>
    <s v="Lindsay Shagiari"/>
    <x v="2"/>
    <s v="Dallas"/>
    <s v="Texas"/>
    <x v="0"/>
    <n v="75081"/>
    <x v="0"/>
    <x v="2"/>
    <x v="9076"/>
    <x v="2"/>
    <x v="14"/>
    <x v="3365"/>
    <n v="12.224"/>
    <n v="2"/>
    <n v="0.2"/>
    <n v="4.4311999999999996"/>
    <n v="0.79"/>
    <s v="Medium"/>
  </r>
  <r>
    <s v="CA-2011-146528"/>
    <x v="957"/>
    <d v="2019-07-27T00:00:00"/>
    <x v="1"/>
    <x v="13"/>
    <s v="Vicky Freymann"/>
    <x v="2"/>
    <s v="Los Angeles"/>
    <s v="California"/>
    <x v="0"/>
    <n v="90045"/>
    <x v="0"/>
    <x v="4"/>
    <x v="9136"/>
    <x v="2"/>
    <x v="13"/>
    <x v="3559"/>
    <n v="6.48"/>
    <n v="1"/>
    <n v="0"/>
    <n v="3.1752000000000002"/>
    <n v="0.79"/>
    <s v="High"/>
  </r>
  <r>
    <s v="CA-2014-100223"/>
    <x v="1376"/>
    <d v="2022-07-11T00:00:00"/>
    <x v="3"/>
    <x v="654"/>
    <s v="Linda Southworth"/>
    <x v="1"/>
    <s v="Dallas"/>
    <s v="Texas"/>
    <x v="0"/>
    <n v="75220"/>
    <x v="0"/>
    <x v="2"/>
    <x v="9795"/>
    <x v="2"/>
    <x v="13"/>
    <x v="3617"/>
    <n v="15.552000000000003"/>
    <n v="3"/>
    <n v="0.2"/>
    <n v="5.6375999999999999"/>
    <n v="0.79"/>
    <s v="Medium"/>
  </r>
  <r>
    <s v="US-2013-131611"/>
    <x v="935"/>
    <d v="2021-11-10T00:00:00"/>
    <x v="3"/>
    <x v="210"/>
    <s v="Emily Phan"/>
    <x v="0"/>
    <s v="Houston"/>
    <s v="Texas"/>
    <x v="0"/>
    <n v="77036"/>
    <x v="0"/>
    <x v="2"/>
    <x v="5360"/>
    <x v="2"/>
    <x v="5"/>
    <x v="2339"/>
    <n v="12.587999999999997"/>
    <n v="3"/>
    <n v="0.8"/>
    <n v="-20.140800000000006"/>
    <n v="0.79"/>
    <s v="Medium"/>
  </r>
  <r>
    <s v="US-2013-148901"/>
    <x v="743"/>
    <d v="2021-05-20T00:00:00"/>
    <x v="3"/>
    <x v="747"/>
    <s v="Michael Kennedy"/>
    <x v="1"/>
    <s v="Jacksonville"/>
    <s v="Florida"/>
    <x v="0"/>
    <n v="32216"/>
    <x v="0"/>
    <x v="5"/>
    <x v="8966"/>
    <x v="2"/>
    <x v="5"/>
    <x v="3327"/>
    <n v="13.392000000000003"/>
    <n v="8"/>
    <n v="0.7"/>
    <n v="-9.8207999999999984"/>
    <n v="0.79"/>
    <s v="Medium"/>
  </r>
  <r>
    <s v="CA-2011-100762"/>
    <x v="932"/>
    <d v="2019-11-29T00:00:00"/>
    <x v="3"/>
    <x v="708"/>
    <s v="Nat Gilpin"/>
    <x v="1"/>
    <s v="Jackson"/>
    <s v="Michigan"/>
    <x v="0"/>
    <n v="49201"/>
    <x v="0"/>
    <x v="2"/>
    <x v="8802"/>
    <x v="2"/>
    <x v="13"/>
    <x v="3284"/>
    <n v="15.96"/>
    <n v="2"/>
    <n v="0"/>
    <n v="7.98"/>
    <n v="0.79"/>
    <s v="Medium"/>
  </r>
  <r>
    <s v="CA-2012-156510"/>
    <x v="873"/>
    <d v="2020-09-29T00:00:00"/>
    <x v="3"/>
    <x v="1003"/>
    <s v="Erica Hackney"/>
    <x v="0"/>
    <s v="Meriden"/>
    <s v="Connecticut"/>
    <x v="0"/>
    <n v="6450"/>
    <x v="0"/>
    <x v="0"/>
    <x v="9959"/>
    <x v="2"/>
    <x v="12"/>
    <x v="3672"/>
    <n v="6.7"/>
    <n v="1"/>
    <n v="0"/>
    <n v="2.2109999999999994"/>
    <n v="0.79"/>
    <s v="High"/>
  </r>
  <r>
    <s v="CA-2013-119018"/>
    <x v="4"/>
    <d v="2021-11-09T00:00:00"/>
    <x v="3"/>
    <x v="925"/>
    <s v="Carl Weiss"/>
    <x v="2"/>
    <s v="Los Angeles"/>
    <s v="California"/>
    <x v="0"/>
    <n v="90004"/>
    <x v="0"/>
    <x v="4"/>
    <x v="9900"/>
    <x v="2"/>
    <x v="5"/>
    <x v="3656"/>
    <n v="7.7120000000000006"/>
    <n v="2"/>
    <n v="0.2"/>
    <n v="2.7956000000000003"/>
    <n v="0.79"/>
    <s v="High"/>
  </r>
  <r>
    <s v="CA-2011-142510"/>
    <x v="220"/>
    <d v="2019-12-29T00:00:00"/>
    <x v="3"/>
    <x v="34"/>
    <s v="Nora Preis"/>
    <x v="0"/>
    <s v="Chicago"/>
    <s v="Illinois"/>
    <x v="0"/>
    <n v="60623"/>
    <x v="0"/>
    <x v="2"/>
    <x v="7342"/>
    <x v="2"/>
    <x v="5"/>
    <x v="2904"/>
    <n v="17.903999999999996"/>
    <n v="6"/>
    <n v="0.8"/>
    <n v="-31.332000000000008"/>
    <n v="0.79"/>
    <s v="Medium"/>
  </r>
  <r>
    <s v="CA-2014-117443"/>
    <x v="262"/>
    <d v="2022-12-26T00:00:00"/>
    <x v="1"/>
    <x v="393"/>
    <s v="Jennifer Braxton"/>
    <x v="1"/>
    <s v="Rockford"/>
    <s v="Illinois"/>
    <x v="0"/>
    <n v="61107"/>
    <x v="0"/>
    <x v="2"/>
    <x v="4610"/>
    <x v="2"/>
    <x v="13"/>
    <x v="2100"/>
    <n v="175.87200000000001"/>
    <n v="4"/>
    <n v="0.2"/>
    <n v="63.753599999999992"/>
    <n v="0.79"/>
    <s v="High"/>
  </r>
  <r>
    <s v="US-2014-165358"/>
    <x v="121"/>
    <d v="2022-07-24T00:00:00"/>
    <x v="3"/>
    <x v="719"/>
    <s v="Seth Vernon"/>
    <x v="0"/>
    <s v="Philadelphia"/>
    <s v="Pennsylvania"/>
    <x v="0"/>
    <n v="19134"/>
    <x v="0"/>
    <x v="0"/>
    <x v="9758"/>
    <x v="2"/>
    <x v="6"/>
    <x v="3599"/>
    <n v="9.1840000000000011"/>
    <n v="2"/>
    <n v="0.2"/>
    <n v="1.1479999999999988"/>
    <n v="0.79"/>
    <s v="Medium"/>
  </r>
  <r>
    <s v="CA-2013-164399"/>
    <x v="388"/>
    <d v="2021-11-16T00:00:00"/>
    <x v="2"/>
    <x v="667"/>
    <s v="Dianna Wilson"/>
    <x v="2"/>
    <s v="San Diego"/>
    <s v="California"/>
    <x v="0"/>
    <n v="92024"/>
    <x v="0"/>
    <x v="4"/>
    <x v="1331"/>
    <x v="0"/>
    <x v="2"/>
    <x v="785"/>
    <n v="203.976"/>
    <n v="3"/>
    <n v="0.2"/>
    <n v="25.496999999999986"/>
    <n v="0.79"/>
    <s v="Medium"/>
  </r>
  <r>
    <s v="CA-2013-105732"/>
    <x v="303"/>
    <d v="2021-09-19T00:00:00"/>
    <x v="3"/>
    <x v="759"/>
    <s v="Alejandro Grove"/>
    <x v="0"/>
    <s v="Omaha"/>
    <s v="Nebraska"/>
    <x v="0"/>
    <n v="68104"/>
    <x v="0"/>
    <x v="2"/>
    <x v="6852"/>
    <x v="0"/>
    <x v="2"/>
    <x v="2772"/>
    <n v="29.97"/>
    <n v="3"/>
    <n v="0"/>
    <n v="0.29969999999999963"/>
    <n v="0.79"/>
    <s v="Medium"/>
  </r>
  <r>
    <s v="CA-2013-104311"/>
    <x v="613"/>
    <d v="2021-05-07T00:00:00"/>
    <x v="3"/>
    <x v="380"/>
    <s v="Adam Shillingsburg"/>
    <x v="0"/>
    <s v="Irving"/>
    <s v="Texas"/>
    <x v="0"/>
    <n v="75061"/>
    <x v="0"/>
    <x v="2"/>
    <x v="9754"/>
    <x v="2"/>
    <x v="10"/>
    <x v="3597"/>
    <n v="18.936"/>
    <n v="3"/>
    <n v="0.2"/>
    <n v="-3.787200000000003"/>
    <n v="0.79"/>
    <s v="Medium"/>
  </r>
  <r>
    <s v="CA-2011-109918"/>
    <x v="762"/>
    <d v="2019-09-12T00:00:00"/>
    <x v="1"/>
    <x v="501"/>
    <s v="Lisa Ryan"/>
    <x v="1"/>
    <s v="Santa Clara"/>
    <s v="California"/>
    <x v="0"/>
    <n v="95051"/>
    <x v="0"/>
    <x v="4"/>
    <x v="9555"/>
    <x v="2"/>
    <x v="13"/>
    <x v="3523"/>
    <n v="20.56"/>
    <n v="2"/>
    <n v="0"/>
    <n v="9.663199999999998"/>
    <n v="0.79"/>
    <s v="Medium"/>
  </r>
  <r>
    <s v="CA-2012-162964"/>
    <x v="1250"/>
    <d v="2020-11-18T00:00:00"/>
    <x v="3"/>
    <x v="161"/>
    <s v="Monica Federle"/>
    <x v="1"/>
    <s v="Houston"/>
    <s v="Texas"/>
    <x v="0"/>
    <n v="77095"/>
    <x v="0"/>
    <x v="2"/>
    <x v="9817"/>
    <x v="2"/>
    <x v="13"/>
    <x v="3625"/>
    <n v="15.552000000000003"/>
    <n v="3"/>
    <n v="0.2"/>
    <n v="5.6375999999999999"/>
    <n v="0.79"/>
    <s v="Low"/>
  </r>
  <r>
    <s v="CA-2014-107265"/>
    <x v="554"/>
    <d v="2022-04-13T00:00:00"/>
    <x v="3"/>
    <x v="663"/>
    <s v="Max Ludwig"/>
    <x v="2"/>
    <s v="Marion"/>
    <s v="Iowa"/>
    <x v="0"/>
    <n v="52302"/>
    <x v="0"/>
    <x v="2"/>
    <x v="5389"/>
    <x v="2"/>
    <x v="13"/>
    <x v="1442"/>
    <n v="106.32"/>
    <n v="3"/>
    <n v="0"/>
    <n v="49.970399999999991"/>
    <n v="0.79"/>
    <s v="Medium"/>
  </r>
  <r>
    <s v="CA-2014-121160"/>
    <x v="35"/>
    <d v="2022-11-05T00:00:00"/>
    <x v="0"/>
    <x v="462"/>
    <s v="Frank Merwin"/>
    <x v="2"/>
    <s v="Bryan"/>
    <s v="Texas"/>
    <x v="0"/>
    <n v="77803"/>
    <x v="0"/>
    <x v="2"/>
    <x v="8297"/>
    <x v="2"/>
    <x v="5"/>
    <x v="3166"/>
    <n v="4.1439999999999992"/>
    <n v="4"/>
    <n v="0.8"/>
    <n v="-6.4232000000000014"/>
    <n v="0.79"/>
    <s v="Medium"/>
  </r>
  <r>
    <s v="CA-2012-168277"/>
    <x v="906"/>
    <d v="2020-06-03T00:00:00"/>
    <x v="3"/>
    <x v="285"/>
    <s v="Karl Braun"/>
    <x v="0"/>
    <s v="Indianapolis"/>
    <s v="Indiana"/>
    <x v="0"/>
    <n v="46203"/>
    <x v="0"/>
    <x v="2"/>
    <x v="9628"/>
    <x v="2"/>
    <x v="16"/>
    <x v="3551"/>
    <n v="12.39"/>
    <n v="3"/>
    <n v="0"/>
    <n v="5.6993999999999998"/>
    <n v="0.79"/>
    <s v="Medium"/>
  </r>
  <r>
    <s v="CA-2011-130428"/>
    <x v="252"/>
    <d v="2019-03-31T00:00:00"/>
    <x v="0"/>
    <x v="292"/>
    <s v="Trudy Glocke"/>
    <x v="0"/>
    <s v="Tampa"/>
    <s v="Florida"/>
    <x v="0"/>
    <n v="33614"/>
    <x v="0"/>
    <x v="5"/>
    <x v="10178"/>
    <x v="2"/>
    <x v="12"/>
    <x v="3749"/>
    <n v="4.032"/>
    <n v="2"/>
    <n v="0.2"/>
    <n v="1.0584000000000002"/>
    <n v="0.79"/>
    <s v="High"/>
  </r>
  <r>
    <s v="UP-2012-6480"/>
    <x v="1196"/>
    <d v="2020-02-24T00:00:00"/>
    <x v="3"/>
    <x v="527"/>
    <s v="Matt Collins"/>
    <x v="0"/>
    <s v="Khmel'nyts'kyy"/>
    <s v="Khmel'nyts'kyy"/>
    <x v="26"/>
    <m/>
    <x v="4"/>
    <x v="7"/>
    <x v="6150"/>
    <x v="2"/>
    <x v="5"/>
    <x v="2304"/>
    <n v="13.379999999999999"/>
    <n v="1"/>
    <n v="0"/>
    <n v="5.07"/>
    <n v="0.79"/>
    <s v="Medium"/>
  </r>
  <r>
    <s v="MO-2014-7360"/>
    <x v="181"/>
    <d v="2022-06-14T00:00:00"/>
    <x v="3"/>
    <x v="1316"/>
    <s v="Nicole Hansen"/>
    <x v="1"/>
    <s v="Beni Mellal"/>
    <s v="Tadla-Azilal"/>
    <x v="28"/>
    <m/>
    <x v="3"/>
    <x v="3"/>
    <x v="9354"/>
    <x v="2"/>
    <x v="16"/>
    <x v="2525"/>
    <n v="23.46"/>
    <n v="2"/>
    <n v="0"/>
    <n v="10.74"/>
    <n v="0.79"/>
    <s v="Medium"/>
  </r>
  <r>
    <s v="SO-2012-220"/>
    <x v="890"/>
    <d v="2021-01-02T00:00:00"/>
    <x v="1"/>
    <x v="1273"/>
    <s v="Cindy Stewart"/>
    <x v="0"/>
    <s v="Hargeysa"/>
    <s v="Woqooyi Galbeed"/>
    <x v="37"/>
    <m/>
    <x v="3"/>
    <x v="3"/>
    <x v="9955"/>
    <x v="2"/>
    <x v="5"/>
    <x v="2206"/>
    <n v="10.41"/>
    <n v="1"/>
    <n v="0"/>
    <n v="3.51"/>
    <n v="0.79"/>
    <s v="Medium"/>
  </r>
  <r>
    <s v="UP-2014-2460"/>
    <x v="997"/>
    <d v="2022-11-04T00:00:00"/>
    <x v="1"/>
    <x v="1175"/>
    <s v="Monica Federle"/>
    <x v="1"/>
    <s v="Luts'k"/>
    <s v="Volyn"/>
    <x v="26"/>
    <m/>
    <x v="4"/>
    <x v="7"/>
    <x v="7286"/>
    <x v="2"/>
    <x v="10"/>
    <x v="2246"/>
    <n v="16.5"/>
    <n v="1"/>
    <n v="0"/>
    <n v="4.1100000000000003"/>
    <n v="0.79"/>
    <s v="Medium"/>
  </r>
  <r>
    <s v="SF-2011-6020"/>
    <x v="778"/>
    <d v="2019-07-30T00:00:00"/>
    <x v="3"/>
    <x v="1404"/>
    <s v="Dennis Pardue"/>
    <x v="2"/>
    <s v="Johannesburg"/>
    <s v="Gauteng"/>
    <x v="41"/>
    <m/>
    <x v="3"/>
    <x v="3"/>
    <x v="7677"/>
    <x v="2"/>
    <x v="5"/>
    <x v="2237"/>
    <n v="14.61"/>
    <n v="1"/>
    <n v="0"/>
    <n v="4.8000000000000007"/>
    <n v="0.79"/>
    <s v="Medium"/>
  </r>
  <r>
    <s v="GV-2014-7620"/>
    <x v="15"/>
    <d v="2022-08-07T00:00:00"/>
    <x v="3"/>
    <x v="1072"/>
    <s v="Alex Avila"/>
    <x v="0"/>
    <s v="Kankan"/>
    <s v="Kankan"/>
    <x v="107"/>
    <m/>
    <x v="3"/>
    <x v="3"/>
    <x v="8135"/>
    <x v="2"/>
    <x v="16"/>
    <x v="2787"/>
    <n v="10.74"/>
    <n v="1"/>
    <n v="0"/>
    <n v="4.29"/>
    <n v="0.79"/>
    <s v="Medium"/>
  </r>
  <r>
    <s v="IV-2011-2330"/>
    <x v="596"/>
    <d v="2019-11-21T00:00:00"/>
    <x v="3"/>
    <x v="1546"/>
    <s v="Michael Paige"/>
    <x v="1"/>
    <s v="Abidjan"/>
    <s v="Lagunes"/>
    <x v="82"/>
    <m/>
    <x v="3"/>
    <x v="3"/>
    <x v="10024"/>
    <x v="2"/>
    <x v="16"/>
    <x v="3202"/>
    <n v="7.14"/>
    <n v="1"/>
    <n v="0"/>
    <n v="1.77"/>
    <n v="0.79"/>
    <s v="High"/>
  </r>
  <r>
    <s v="CG-2012-3820"/>
    <x v="1065"/>
    <d v="2020-07-28T00:00:00"/>
    <x v="3"/>
    <x v="1458"/>
    <s v="Thais Sissman"/>
    <x v="0"/>
    <s v="Bandundu"/>
    <s v="Bandundu"/>
    <x v="19"/>
    <m/>
    <x v="3"/>
    <x v="3"/>
    <x v="9906"/>
    <x v="2"/>
    <x v="15"/>
    <x v="2604"/>
    <n v="21.18"/>
    <n v="2"/>
    <n v="0"/>
    <n v="5.88"/>
    <n v="0.79"/>
    <s v="High"/>
  </r>
  <r>
    <s v="NI-2013-3460"/>
    <x v="938"/>
    <d v="2021-09-06T00:00:00"/>
    <x v="1"/>
    <x v="1205"/>
    <s v="Christina DeMoss"/>
    <x v="0"/>
    <s v="Mubi"/>
    <s v="Adamawa"/>
    <x v="80"/>
    <m/>
    <x v="3"/>
    <x v="3"/>
    <x v="8132"/>
    <x v="2"/>
    <x v="10"/>
    <x v="2945"/>
    <n v="6.1740000000000004"/>
    <n v="2"/>
    <n v="0.7"/>
    <n v="-8.4659999999999975"/>
    <n v="0.79"/>
    <s v="High"/>
  </r>
  <r>
    <s v="IZ-2013-3270"/>
    <x v="655"/>
    <d v="2021-11-28T00:00:00"/>
    <x v="3"/>
    <x v="1449"/>
    <s v="Arthur Wiediger"/>
    <x v="2"/>
    <s v="Arbil"/>
    <s v="Arbil"/>
    <x v="62"/>
    <m/>
    <x v="4"/>
    <x v="7"/>
    <x v="9189"/>
    <x v="2"/>
    <x v="5"/>
    <x v="2990"/>
    <n v="6.6899999999999995"/>
    <n v="1"/>
    <n v="0"/>
    <n v="1.71"/>
    <n v="0.79"/>
    <s v="Medium"/>
  </r>
  <r>
    <s v="TZ-2013-6160"/>
    <x v="81"/>
    <d v="2021-11-27T00:00:00"/>
    <x v="1"/>
    <x v="1580"/>
    <s v="Michael Grace"/>
    <x v="2"/>
    <s v="Arusha"/>
    <s v="Arusha"/>
    <x v="11"/>
    <m/>
    <x v="3"/>
    <x v="3"/>
    <x v="6707"/>
    <x v="2"/>
    <x v="14"/>
    <x v="2365"/>
    <n v="29.79"/>
    <n v="1"/>
    <n v="0"/>
    <n v="0.27"/>
    <n v="0.79"/>
    <s v="Medium"/>
  </r>
  <r>
    <s v="TU-2012-6920"/>
    <x v="1204"/>
    <d v="2020-10-30T00:00:00"/>
    <x v="3"/>
    <x v="193"/>
    <s v="Corey Roper"/>
    <x v="2"/>
    <s v="Bursa"/>
    <s v="Bursa"/>
    <x v="52"/>
    <m/>
    <x v="4"/>
    <x v="7"/>
    <x v="9623"/>
    <x v="2"/>
    <x v="15"/>
    <x v="2688"/>
    <n v="10.055999999999999"/>
    <n v="2"/>
    <n v="0.6"/>
    <n v="-7.3439999999999976"/>
    <n v="0.79"/>
    <s v="Medium"/>
  </r>
  <r>
    <s v="IZ-2012-4970"/>
    <x v="903"/>
    <d v="2020-01-27T00:00:00"/>
    <x v="1"/>
    <x v="859"/>
    <s v="Cindy Schnelling"/>
    <x v="1"/>
    <s v="Ad Diwaniyah"/>
    <s v="Al Qadisiyah"/>
    <x v="62"/>
    <m/>
    <x v="4"/>
    <x v="7"/>
    <x v="6123"/>
    <x v="2"/>
    <x v="5"/>
    <x v="2024"/>
    <n v="14.819999999999999"/>
    <n v="1"/>
    <n v="0"/>
    <n v="6.66"/>
    <n v="0.79"/>
    <s v="Medium"/>
  </r>
  <r>
    <s v="NI-2012-1410"/>
    <x v="51"/>
    <d v="2020-06-03T00:00:00"/>
    <x v="3"/>
    <x v="641"/>
    <s v="Lela Donovan"/>
    <x v="1"/>
    <s v="Abeokuta"/>
    <s v="Ogun"/>
    <x v="80"/>
    <m/>
    <x v="3"/>
    <x v="3"/>
    <x v="6543"/>
    <x v="2"/>
    <x v="12"/>
    <x v="2521"/>
    <n v="6.7860000000000023"/>
    <n v="2"/>
    <n v="0.7"/>
    <n v="-13.854000000000001"/>
    <n v="0.79"/>
    <s v="High"/>
  </r>
  <r>
    <s v="TU-2013-3320"/>
    <x v="426"/>
    <d v="2021-07-06T00:00:00"/>
    <x v="3"/>
    <x v="1377"/>
    <s v="Ben Peterman"/>
    <x v="1"/>
    <s v="Sincan"/>
    <s v="Ankara"/>
    <x v="52"/>
    <m/>
    <x v="4"/>
    <x v="7"/>
    <x v="7841"/>
    <x v="2"/>
    <x v="12"/>
    <x v="2487"/>
    <n v="6.9600000000000009"/>
    <n v="1"/>
    <n v="0.6"/>
    <n v="-8.8800000000000008"/>
    <n v="0.79"/>
    <s v="High"/>
  </r>
  <r>
    <s v="RS-2013-7500"/>
    <x v="178"/>
    <d v="2021-06-14T00:00:00"/>
    <x v="3"/>
    <x v="1310"/>
    <s v="Sarah Jordon"/>
    <x v="0"/>
    <s v="Kaliningrad"/>
    <s v="Kaliningrad"/>
    <x v="43"/>
    <m/>
    <x v="4"/>
    <x v="7"/>
    <x v="7422"/>
    <x v="2"/>
    <x v="16"/>
    <x v="2932"/>
    <n v="11.669999999999998"/>
    <n v="1"/>
    <n v="0"/>
    <n v="3.5999999999999996"/>
    <n v="0.79"/>
    <s v="Medium"/>
  </r>
  <r>
    <s v="NI-2011-190"/>
    <x v="821"/>
    <d v="2019-03-06T00:00:00"/>
    <x v="3"/>
    <x v="1467"/>
    <s v="Edward Hooks"/>
    <x v="1"/>
    <s v="Kano"/>
    <s v="Kano"/>
    <x v="80"/>
    <m/>
    <x v="3"/>
    <x v="3"/>
    <x v="8106"/>
    <x v="2"/>
    <x v="7"/>
    <x v="1303"/>
    <n v="25.317000000000007"/>
    <n v="1"/>
    <n v="0.7"/>
    <n v="-28.713000000000008"/>
    <n v="0.79"/>
    <s v="Medium"/>
  </r>
  <r>
    <s v="US-2011-102323"/>
    <x v="1313"/>
    <d v="2019-08-24T00:00:00"/>
    <x v="3"/>
    <x v="402"/>
    <s v="Gary Hwang"/>
    <x v="0"/>
    <s v="San Miguelito"/>
    <s v="Panama"/>
    <x v="100"/>
    <m/>
    <x v="5"/>
    <x v="2"/>
    <x v="8014"/>
    <x v="2"/>
    <x v="15"/>
    <x v="2634"/>
    <n v="10.871999999999998"/>
    <n v="2"/>
    <n v="0.4"/>
    <n v="0.51199999999999901"/>
    <n v="0.78899999999999992"/>
    <s v="Medium"/>
  </r>
  <r>
    <s v="US-2013-162600"/>
    <x v="935"/>
    <d v="2021-11-11T00:00:00"/>
    <x v="3"/>
    <x v="569"/>
    <s v="Matt Abelman"/>
    <x v="2"/>
    <s v="San Pedro Sula"/>
    <s v="Cortés"/>
    <x v="83"/>
    <m/>
    <x v="5"/>
    <x v="2"/>
    <x v="7741"/>
    <x v="2"/>
    <x v="13"/>
    <x v="2152"/>
    <n v="17.423999999999999"/>
    <n v="2"/>
    <n v="0.4"/>
    <n v="-6.4159999999999995"/>
    <n v="0.78899999999999992"/>
    <s v="Medium"/>
  </r>
  <r>
    <s v="MX-2013-152331"/>
    <x v="123"/>
    <d v="2021-09-02T00:00:00"/>
    <x v="3"/>
    <x v="454"/>
    <s v="Deirdre Greer"/>
    <x v="1"/>
    <s v="Coyoacán"/>
    <s v="Distrito Federal"/>
    <x v="14"/>
    <m/>
    <x v="5"/>
    <x v="9"/>
    <x v="6496"/>
    <x v="2"/>
    <x v="16"/>
    <x v="2097"/>
    <n v="16.84"/>
    <n v="2"/>
    <n v="0"/>
    <n v="8.08"/>
    <n v="0.78800000000000003"/>
    <s v="Medium"/>
  </r>
  <r>
    <s v="MX-2013-137330"/>
    <x v="423"/>
    <d v="2021-05-23T00:00:00"/>
    <x v="1"/>
    <x v="293"/>
    <s v="Maribeth Schnelling"/>
    <x v="0"/>
    <s v="San Salvador"/>
    <s v="San Salvador"/>
    <x v="15"/>
    <m/>
    <x v="5"/>
    <x v="2"/>
    <x v="8094"/>
    <x v="2"/>
    <x v="12"/>
    <x v="2792"/>
    <n v="7.4"/>
    <n v="1"/>
    <n v="0"/>
    <n v="2.72"/>
    <n v="0.78600000000000003"/>
    <s v="High"/>
  </r>
  <r>
    <s v="MX-2012-168431"/>
    <x v="405"/>
    <d v="2020-05-13T00:00:00"/>
    <x v="2"/>
    <x v="387"/>
    <s v="Lynn Smith"/>
    <x v="0"/>
    <s v="São Paulo"/>
    <s v="São Paulo"/>
    <x v="7"/>
    <m/>
    <x v="5"/>
    <x v="5"/>
    <x v="7154"/>
    <x v="2"/>
    <x v="5"/>
    <x v="2075"/>
    <n v="16.48"/>
    <n v="2"/>
    <n v="0"/>
    <n v="3.44"/>
    <n v="0.78499999999999992"/>
    <s v="Medium"/>
  </r>
  <r>
    <s v="MX-2014-118206"/>
    <x v="574"/>
    <d v="2022-10-27T00:00:00"/>
    <x v="3"/>
    <x v="49"/>
    <s v="John Huston"/>
    <x v="0"/>
    <s v="Fort-de-France"/>
    <s v="Martinique"/>
    <x v="90"/>
    <m/>
    <x v="5"/>
    <x v="10"/>
    <x v="7827"/>
    <x v="2"/>
    <x v="5"/>
    <x v="2763"/>
    <n v="29.7"/>
    <n v="5"/>
    <n v="0"/>
    <n v="0.5"/>
    <n v="0.78400000000000003"/>
    <s v="Medium"/>
  </r>
  <r>
    <s v="US-2013-137386"/>
    <x v="428"/>
    <d v="2021-10-23T00:00:00"/>
    <x v="1"/>
    <x v="540"/>
    <s v="Sean Wendt"/>
    <x v="2"/>
    <s v="Cagua"/>
    <s v="Aragua"/>
    <x v="96"/>
    <m/>
    <x v="5"/>
    <x v="5"/>
    <x v="6841"/>
    <x v="2"/>
    <x v="15"/>
    <x v="2388"/>
    <n v="8.6880000000000006"/>
    <n v="2"/>
    <n v="0.4"/>
    <n v="-4.3520000000000012"/>
    <n v="0.78300000000000003"/>
    <s v="Medium"/>
  </r>
  <r>
    <s v="MX-2013-165582"/>
    <x v="1370"/>
    <d v="2021-08-15T00:00:00"/>
    <x v="3"/>
    <x v="804"/>
    <s v="Logan Currie"/>
    <x v="0"/>
    <s v="Managua"/>
    <s v="Managua"/>
    <x v="27"/>
    <m/>
    <x v="5"/>
    <x v="2"/>
    <x v="8873"/>
    <x v="2"/>
    <x v="16"/>
    <x v="3307"/>
    <n v="12.179999999999998"/>
    <n v="3"/>
    <n v="0"/>
    <n v="4.38"/>
    <n v="0.78300000000000003"/>
    <s v="Medium"/>
  </r>
  <r>
    <s v="MX-2012-117919"/>
    <x v="89"/>
    <d v="2020-12-02T00:00:00"/>
    <x v="3"/>
    <x v="851"/>
    <s v="Todd Boyes"/>
    <x v="1"/>
    <s v="Macapá"/>
    <s v="Amapá"/>
    <x v="7"/>
    <m/>
    <x v="5"/>
    <x v="5"/>
    <x v="10179"/>
    <x v="2"/>
    <x v="6"/>
    <x v="2788"/>
    <n v="28.559999999999995"/>
    <n v="3"/>
    <n v="0"/>
    <n v="8.8199999999999985"/>
    <n v="0.78200000000000003"/>
    <s v="Medium"/>
  </r>
  <r>
    <s v="IT-2014-5044898"/>
    <x v="40"/>
    <d v="2022-09-28T00:00:00"/>
    <x v="2"/>
    <x v="323"/>
    <s v="Darrin Van Huff"/>
    <x v="1"/>
    <s v="Sittard"/>
    <s v="Limburg"/>
    <x v="33"/>
    <m/>
    <x v="2"/>
    <x v="2"/>
    <x v="9298"/>
    <x v="2"/>
    <x v="14"/>
    <x v="3083"/>
    <n v="9"/>
    <n v="2"/>
    <n v="0.5"/>
    <n v="-9"/>
    <n v="0.78"/>
    <s v="High"/>
  </r>
  <r>
    <s v="ES-2012-4306010"/>
    <x v="787"/>
    <d v="2020-12-09T00:00:00"/>
    <x v="3"/>
    <x v="594"/>
    <s v="Ivan Gibson"/>
    <x v="0"/>
    <s v="Redditch"/>
    <s v="England"/>
    <x v="13"/>
    <m/>
    <x v="2"/>
    <x v="9"/>
    <x v="4958"/>
    <x v="2"/>
    <x v="5"/>
    <x v="2206"/>
    <n v="20.82"/>
    <n v="2"/>
    <n v="0"/>
    <n v="7.02"/>
    <n v="0.78"/>
    <s v="Medium"/>
  </r>
  <r>
    <s v="IT-2013-2925328"/>
    <x v="504"/>
    <d v="2021-09-27T00:00:00"/>
    <x v="1"/>
    <x v="642"/>
    <s v="Liz Pelletier"/>
    <x v="0"/>
    <s v="Heerlen"/>
    <s v="Limburg"/>
    <x v="33"/>
    <m/>
    <x v="2"/>
    <x v="2"/>
    <x v="5948"/>
    <x v="2"/>
    <x v="12"/>
    <x v="2484"/>
    <n v="15.48"/>
    <n v="2"/>
    <n v="0.5"/>
    <n v="-10.260000000000002"/>
    <n v="0.78"/>
    <s v="Medium"/>
  </r>
  <r>
    <s v="IT-2013-2424899"/>
    <x v="1049"/>
    <d v="2021-01-07T00:00:00"/>
    <x v="3"/>
    <x v="961"/>
    <s v="Dorothy Dickinson"/>
    <x v="0"/>
    <s v="Rotterdam"/>
    <s v="South Holland"/>
    <x v="33"/>
    <m/>
    <x v="2"/>
    <x v="2"/>
    <x v="7074"/>
    <x v="2"/>
    <x v="10"/>
    <x v="2435"/>
    <n v="8.0249999999999986"/>
    <n v="1"/>
    <n v="0.5"/>
    <n v="-6.4349999999999987"/>
    <n v="0.78"/>
    <s v="Medium"/>
  </r>
  <r>
    <s v="IT-2013-1673718"/>
    <x v="273"/>
    <d v="2021-06-19T00:00:00"/>
    <x v="3"/>
    <x v="823"/>
    <s v="Liz Thompson"/>
    <x v="0"/>
    <s v="Tilburg"/>
    <s v="North Brabant"/>
    <x v="33"/>
    <m/>
    <x v="2"/>
    <x v="2"/>
    <x v="5754"/>
    <x v="2"/>
    <x v="5"/>
    <x v="2160"/>
    <n v="12"/>
    <n v="2"/>
    <n v="0.5"/>
    <n v="-11.04"/>
    <n v="0.78"/>
    <s v="Medium"/>
  </r>
  <r>
    <s v="ES-2013-2840343"/>
    <x v="802"/>
    <d v="2021-05-16T00:00:00"/>
    <x v="3"/>
    <x v="116"/>
    <s v="Toby Carlisle"/>
    <x v="0"/>
    <s v="Berlin"/>
    <s v="Berlin"/>
    <x v="2"/>
    <m/>
    <x v="2"/>
    <x v="2"/>
    <x v="6756"/>
    <x v="2"/>
    <x v="16"/>
    <x v="2402"/>
    <n v="8.343"/>
    <n v="1"/>
    <n v="0.1"/>
    <n v="3.3329999999999997"/>
    <n v="0.78"/>
    <s v="Medium"/>
  </r>
  <r>
    <s v="IT-2014-1912413"/>
    <x v="738"/>
    <d v="2022-09-15T00:00:00"/>
    <x v="3"/>
    <x v="738"/>
    <s v="Adrian Hane"/>
    <x v="2"/>
    <s v="Amsterdam"/>
    <s v="North Holland"/>
    <x v="33"/>
    <m/>
    <x v="2"/>
    <x v="2"/>
    <x v="7634"/>
    <x v="2"/>
    <x v="5"/>
    <x v="2769"/>
    <n v="11.4"/>
    <n v="4"/>
    <n v="0.5"/>
    <n v="-1.92"/>
    <n v="0.78"/>
    <s v="Low"/>
  </r>
  <r>
    <s v="IN-2014-19771"/>
    <x v="444"/>
    <d v="2022-07-14T00:00:00"/>
    <x v="3"/>
    <x v="13"/>
    <s v="Vicky Freymann"/>
    <x v="2"/>
    <s v="Caloundra"/>
    <s v="Queensland"/>
    <x v="1"/>
    <m/>
    <x v="1"/>
    <x v="1"/>
    <x v="1697"/>
    <x v="1"/>
    <x v="11"/>
    <x v="943"/>
    <n v="85.212000000000003"/>
    <n v="3"/>
    <n v="0.1"/>
    <n v="-1.9079999999999995"/>
    <n v="0.78"/>
    <s v="Medium"/>
  </r>
  <r>
    <s v="ID-2014-57781"/>
    <x v="1028"/>
    <d v="2022-01-14T00:00:00"/>
    <x v="3"/>
    <x v="998"/>
    <s v="Trudy Schmidt"/>
    <x v="0"/>
    <s v="Manado"/>
    <s v="Sulawesi Utara"/>
    <x v="20"/>
    <m/>
    <x v="1"/>
    <x v="11"/>
    <x v="5006"/>
    <x v="0"/>
    <x v="0"/>
    <x v="1381"/>
    <n v="22.148700000000002"/>
    <n v="1"/>
    <n v="0.47000000000000003"/>
    <n v="-1.2813000000000017"/>
    <n v="0.78"/>
    <s v="Medium"/>
  </r>
  <r>
    <s v="ID-2011-59237"/>
    <x v="1135"/>
    <d v="2019-09-17T00:00:00"/>
    <x v="1"/>
    <x v="282"/>
    <s v="Scott Cohen"/>
    <x v="1"/>
    <s v="Bahawalpur"/>
    <s v="Punjab"/>
    <x v="58"/>
    <m/>
    <x v="1"/>
    <x v="6"/>
    <x v="10044"/>
    <x v="2"/>
    <x v="5"/>
    <x v="3087"/>
    <n v="4.7700000000000005"/>
    <n v="2"/>
    <n v="0.5"/>
    <n v="-0.33000000000000096"/>
    <n v="0.78"/>
    <s v="High"/>
  </r>
  <r>
    <s v="IN-2011-44670"/>
    <x v="717"/>
    <d v="2019-12-23T00:00:00"/>
    <x v="1"/>
    <x v="551"/>
    <s v="Pauline Webber"/>
    <x v="1"/>
    <s v="Bangkok"/>
    <s v="Bangkok"/>
    <x v="36"/>
    <m/>
    <x v="1"/>
    <x v="11"/>
    <x v="6208"/>
    <x v="2"/>
    <x v="6"/>
    <x v="1816"/>
    <n v="11.734200000000001"/>
    <n v="1"/>
    <n v="0.47000000000000003"/>
    <n v="-4.2258000000000013"/>
    <n v="0.78"/>
    <s v="Medium"/>
  </r>
  <r>
    <s v="ID-2012-33505"/>
    <x v="1017"/>
    <d v="2020-03-28T00:00:00"/>
    <x v="3"/>
    <x v="702"/>
    <s v="Mark Haberlin"/>
    <x v="1"/>
    <s v="Jakarta"/>
    <s v="Jakarta"/>
    <x v="20"/>
    <m/>
    <x v="1"/>
    <x v="11"/>
    <x v="8257"/>
    <x v="2"/>
    <x v="15"/>
    <x v="2384"/>
    <n v="29.764800000000001"/>
    <n v="3"/>
    <n v="0.47000000000000003"/>
    <n v="-11.815200000000001"/>
    <n v="0.78"/>
    <s v="Medium"/>
  </r>
  <r>
    <s v="ID-2013-43354"/>
    <x v="350"/>
    <d v="2021-09-23T00:00:00"/>
    <x v="3"/>
    <x v="117"/>
    <s v="Gary McGarr"/>
    <x v="0"/>
    <s v="Seoul"/>
    <s v="Seoul"/>
    <x v="79"/>
    <m/>
    <x v="1"/>
    <x v="8"/>
    <x v="8625"/>
    <x v="2"/>
    <x v="5"/>
    <x v="2403"/>
    <n v="12.899999999999999"/>
    <n v="4"/>
    <n v="0.5"/>
    <n v="-3.4199999999999982"/>
    <n v="0.78"/>
    <s v="Medium"/>
  </r>
  <r>
    <s v="CA-2011-158274"/>
    <x v="295"/>
    <d v="2019-11-24T00:00:00"/>
    <x v="1"/>
    <x v="295"/>
    <s v="Robert Marley"/>
    <x v="2"/>
    <s v="Monroe"/>
    <s v="Louisiana"/>
    <x v="0"/>
    <n v="71203"/>
    <x v="0"/>
    <x v="5"/>
    <x v="7022"/>
    <x v="0"/>
    <x v="0"/>
    <x v="2823"/>
    <n v="29"/>
    <n v="2"/>
    <n v="0"/>
    <n v="7.25"/>
    <n v="0.78"/>
    <s v="Medium"/>
  </r>
  <r>
    <s v="CA-2011-133753"/>
    <x v="866"/>
    <d v="2019-06-13T00:00:00"/>
    <x v="1"/>
    <x v="925"/>
    <s v="Carl Weiss"/>
    <x v="2"/>
    <s v="Huntsville"/>
    <s v="Texas"/>
    <x v="0"/>
    <n v="77340"/>
    <x v="0"/>
    <x v="2"/>
    <x v="8378"/>
    <x v="0"/>
    <x v="2"/>
    <x v="3189"/>
    <n v="7.9920000000000009"/>
    <n v="1"/>
    <n v="0.2"/>
    <n v="0.59940000000000015"/>
    <n v="0.78"/>
    <s v="Medium"/>
  </r>
  <r>
    <s v="CA-2013-100468"/>
    <x v="119"/>
    <d v="2021-12-02T00:00:00"/>
    <x v="3"/>
    <x v="122"/>
    <s v="Alyssa Tate"/>
    <x v="2"/>
    <s v="Los Angeles"/>
    <s v="California"/>
    <x v="0"/>
    <n v="90045"/>
    <x v="0"/>
    <x v="4"/>
    <x v="7243"/>
    <x v="1"/>
    <x v="11"/>
    <x v="2884"/>
    <n v="9.94"/>
    <n v="2"/>
    <n v="0"/>
    <n v="3.0813999999999995"/>
    <n v="0.78"/>
    <s v="Medium"/>
  </r>
  <r>
    <s v="CA-2014-152807"/>
    <x v="197"/>
    <d v="2022-11-04T00:00:00"/>
    <x v="3"/>
    <x v="657"/>
    <s v="Mick Crebagga"/>
    <x v="0"/>
    <s v="Philadelphia"/>
    <s v="Pennsylvania"/>
    <x v="0"/>
    <n v="19140"/>
    <x v="0"/>
    <x v="0"/>
    <x v="7929"/>
    <x v="2"/>
    <x v="10"/>
    <x v="3066"/>
    <n v="11.168000000000001"/>
    <n v="2"/>
    <n v="0.2"/>
    <n v="-2.5128000000000008"/>
    <n v="0.78"/>
    <s v="High"/>
  </r>
  <r>
    <s v="CA-2014-157987"/>
    <x v="626"/>
    <d v="2022-09-07T00:00:00"/>
    <x v="3"/>
    <x v="611"/>
    <s v="Ann Chong"/>
    <x v="1"/>
    <s v="New York City"/>
    <s v="New York"/>
    <x v="0"/>
    <n v="10009"/>
    <x v="0"/>
    <x v="0"/>
    <x v="10120"/>
    <x v="2"/>
    <x v="12"/>
    <x v="3732"/>
    <n v="4.92"/>
    <n v="3"/>
    <n v="0"/>
    <n v="2.2139999999999995"/>
    <n v="0.78"/>
    <s v="High"/>
  </r>
  <r>
    <s v="CA-2014-148691"/>
    <x v="545"/>
    <d v="2022-12-10T00:00:00"/>
    <x v="3"/>
    <x v="59"/>
    <s v="Chuck Sachs"/>
    <x v="0"/>
    <s v="New York City"/>
    <s v="New York"/>
    <x v="0"/>
    <n v="10009"/>
    <x v="0"/>
    <x v="0"/>
    <x v="9328"/>
    <x v="2"/>
    <x v="5"/>
    <x v="3450"/>
    <n v="14.624000000000002"/>
    <n v="2"/>
    <n v="0.2"/>
    <n v="5.1183999999999994"/>
    <n v="0.78"/>
    <s v="Medium"/>
  </r>
  <r>
    <s v="CA-2012-103723"/>
    <x v="219"/>
    <d v="2020-12-06T00:00:00"/>
    <x v="3"/>
    <x v="618"/>
    <s v="Beth Thompson"/>
    <x v="2"/>
    <s v="Seattle"/>
    <s v="Washington"/>
    <x v="0"/>
    <n v="98105"/>
    <x v="0"/>
    <x v="4"/>
    <x v="10143"/>
    <x v="2"/>
    <x v="12"/>
    <x v="3480"/>
    <n v="13.899999999999999"/>
    <n v="5"/>
    <n v="0"/>
    <n v="5.56"/>
    <n v="0.78"/>
    <s v="Medium"/>
  </r>
  <r>
    <s v="US-2013-106677"/>
    <x v="935"/>
    <d v="2021-11-11T00:00:00"/>
    <x v="3"/>
    <x v="302"/>
    <s v="Alejandro Savely"/>
    <x v="1"/>
    <s v="Philadelphia"/>
    <s v="Pennsylvania"/>
    <x v="0"/>
    <n v="19134"/>
    <x v="0"/>
    <x v="0"/>
    <x v="8319"/>
    <x v="0"/>
    <x v="2"/>
    <x v="3174"/>
    <n v="23.987999999999996"/>
    <n v="2"/>
    <n v="0.4"/>
    <n v="-15.991999999999999"/>
    <n v="0.78"/>
    <s v="Medium"/>
  </r>
  <r>
    <s v="CA-2011-124023"/>
    <x v="1120"/>
    <d v="2019-04-10T00:00:00"/>
    <x v="2"/>
    <x v="349"/>
    <s v="Pauline Johnson"/>
    <x v="0"/>
    <s v="Mobile"/>
    <s v="Alabama"/>
    <x v="0"/>
    <n v="36608"/>
    <x v="0"/>
    <x v="5"/>
    <x v="9801"/>
    <x v="1"/>
    <x v="11"/>
    <x v="3619"/>
    <n v="8.9600000000000009"/>
    <n v="2"/>
    <n v="0"/>
    <n v="2.7775999999999996"/>
    <n v="0.78"/>
    <s v="Medium"/>
  </r>
  <r>
    <s v="CA-2011-129364"/>
    <x v="356"/>
    <d v="2019-12-13T00:00:00"/>
    <x v="3"/>
    <x v="366"/>
    <s v="Tim Brockman"/>
    <x v="0"/>
    <s v="Salem"/>
    <s v="Oregon"/>
    <x v="0"/>
    <n v="97301"/>
    <x v="0"/>
    <x v="4"/>
    <x v="9863"/>
    <x v="2"/>
    <x v="5"/>
    <x v="3639"/>
    <n v="6.4560000000000004"/>
    <n v="4"/>
    <n v="0.7"/>
    <n v="-4.5191999999999979"/>
    <n v="0.78"/>
    <s v="Medium"/>
  </r>
  <r>
    <s v="CA-2013-159912"/>
    <x v="1206"/>
    <d v="2021-09-04T00:00:00"/>
    <x v="3"/>
    <x v="214"/>
    <s v="George Bell"/>
    <x v="1"/>
    <s v="Philadelphia"/>
    <s v="Pennsylvania"/>
    <x v="0"/>
    <n v="19120"/>
    <x v="0"/>
    <x v="0"/>
    <x v="9200"/>
    <x v="2"/>
    <x v="15"/>
    <x v="3411"/>
    <n v="10.584"/>
    <n v="7"/>
    <n v="0.2"/>
    <n v="-2.3813999999999993"/>
    <n v="0.78"/>
    <s v="Medium"/>
  </r>
  <r>
    <s v="CA-2012-161830"/>
    <x v="514"/>
    <d v="2020-09-26T00:00:00"/>
    <x v="1"/>
    <x v="1004"/>
    <s v="Max Engle"/>
    <x v="0"/>
    <s v="Seattle"/>
    <s v="Washington"/>
    <x v="0"/>
    <n v="98105"/>
    <x v="0"/>
    <x v="4"/>
    <x v="7420"/>
    <x v="2"/>
    <x v="5"/>
    <x v="3484"/>
    <n v="14.952000000000002"/>
    <n v="3"/>
    <n v="0.2"/>
    <n v="5.4201000000000006"/>
    <n v="0.78"/>
    <s v="Medium"/>
  </r>
  <r>
    <s v="CA-2014-131282"/>
    <x v="1004"/>
    <d v="2022-02-09T00:00:00"/>
    <x v="1"/>
    <x v="570"/>
    <s v="Cassandra Brandow"/>
    <x v="0"/>
    <s v="Waco"/>
    <s v="Texas"/>
    <x v="0"/>
    <n v="76706"/>
    <x v="0"/>
    <x v="2"/>
    <x v="8314"/>
    <x v="2"/>
    <x v="12"/>
    <x v="1442"/>
    <n v="7.120000000000001"/>
    <n v="5"/>
    <n v="0.2"/>
    <n v="0.71199999999999974"/>
    <n v="0.78"/>
    <s v="Medium"/>
  </r>
  <r>
    <s v="CA-2014-122028"/>
    <x v="640"/>
    <d v="2022-08-26T00:00:00"/>
    <x v="3"/>
    <x v="314"/>
    <s v="Chloris Kastensmidt"/>
    <x v="0"/>
    <s v="Lakewood"/>
    <s v="Ohio"/>
    <x v="0"/>
    <n v="44107"/>
    <x v="0"/>
    <x v="0"/>
    <x v="9423"/>
    <x v="2"/>
    <x v="5"/>
    <x v="3475"/>
    <n v="10.782000000000002"/>
    <n v="3"/>
    <n v="0.7"/>
    <n v="-7.9067999999999969"/>
    <n v="0.78"/>
    <s v="Medium"/>
  </r>
  <r>
    <s v="CA-2014-104864"/>
    <x v="75"/>
    <d v="2022-11-24T00:00:00"/>
    <x v="1"/>
    <x v="18"/>
    <s v="Jim Sink"/>
    <x v="1"/>
    <s v="Miramar"/>
    <s v="Florida"/>
    <x v="0"/>
    <n v="33023"/>
    <x v="0"/>
    <x v="5"/>
    <x v="8578"/>
    <x v="2"/>
    <x v="13"/>
    <x v="3244"/>
    <n v="20.736000000000004"/>
    <n v="4"/>
    <n v="0.2"/>
    <n v="7.2576000000000001"/>
    <n v="0.78"/>
    <s v="Medium"/>
  </r>
  <r>
    <s v="CA-2013-100510"/>
    <x v="1246"/>
    <d v="2021-05-18T00:00:00"/>
    <x v="3"/>
    <x v="270"/>
    <s v="Harry Marie"/>
    <x v="1"/>
    <s v="New York City"/>
    <s v="New York"/>
    <x v="0"/>
    <n v="10024"/>
    <x v="0"/>
    <x v="0"/>
    <x v="8053"/>
    <x v="1"/>
    <x v="11"/>
    <x v="3100"/>
    <n v="10.02"/>
    <n v="3"/>
    <n v="0"/>
    <n v="4.4088000000000012"/>
    <n v="0.78"/>
    <s v="Medium"/>
  </r>
  <r>
    <s v="TU-2014-4980"/>
    <x v="695"/>
    <d v="2022-06-27T00:00:00"/>
    <x v="1"/>
    <x v="1392"/>
    <s v="Noel Staavos"/>
    <x v="1"/>
    <s v="Van"/>
    <s v="Van"/>
    <x v="52"/>
    <m/>
    <x v="4"/>
    <x v="7"/>
    <x v="7836"/>
    <x v="2"/>
    <x v="12"/>
    <x v="2328"/>
    <n v="6.4080000000000004"/>
    <n v="1"/>
    <n v="0.6"/>
    <n v="-8.9819999999999993"/>
    <n v="0.78"/>
    <s v="High"/>
  </r>
  <r>
    <s v="UP-2013-3310"/>
    <x v="310"/>
    <d v="2021-12-25T00:00:00"/>
    <x v="2"/>
    <x v="1566"/>
    <s v="Sonia Cooley"/>
    <x v="0"/>
    <s v="Kryvyy Rih"/>
    <s v="Dnipropetrovs'k"/>
    <x v="26"/>
    <m/>
    <x v="4"/>
    <x v="7"/>
    <x v="4673"/>
    <x v="2"/>
    <x v="10"/>
    <x v="2114"/>
    <n v="16.98"/>
    <n v="1"/>
    <n v="0"/>
    <n v="2.88"/>
    <n v="0.78"/>
    <s v="Medium"/>
  </r>
  <r>
    <s v="NI-2011-5870"/>
    <x v="159"/>
    <d v="2019-05-17T00:00:00"/>
    <x v="0"/>
    <x v="415"/>
    <s v="Anna Gayman"/>
    <x v="0"/>
    <s v="Ikot Ekpene"/>
    <s v="Akwa Ibom"/>
    <x v="80"/>
    <m/>
    <x v="3"/>
    <x v="3"/>
    <x v="8513"/>
    <x v="2"/>
    <x v="16"/>
    <x v="2336"/>
    <n v="6.1020000000000012"/>
    <n v="2"/>
    <n v="0.7"/>
    <n v="-5.1179999999999986"/>
    <n v="0.78"/>
    <s v="High"/>
  </r>
  <r>
    <s v="KE-2014-5160"/>
    <x v="518"/>
    <d v="2022-11-26T00:00:00"/>
    <x v="2"/>
    <x v="1483"/>
    <s v="Kelly Collister"/>
    <x v="0"/>
    <s v="Nairobi"/>
    <s v="Nairobi"/>
    <x v="93"/>
    <m/>
    <x v="3"/>
    <x v="3"/>
    <x v="9565"/>
    <x v="2"/>
    <x v="5"/>
    <x v="2746"/>
    <n v="5.79"/>
    <n v="1"/>
    <n v="0"/>
    <n v="1.56"/>
    <n v="0.78"/>
    <s v="High"/>
  </r>
  <r>
    <s v="TZ-2014-9930"/>
    <x v="807"/>
    <d v="2022-04-04T00:00:00"/>
    <x v="1"/>
    <x v="1053"/>
    <s v="Jonathan Doherty"/>
    <x v="1"/>
    <s v="Mbeya"/>
    <s v="Mbeya"/>
    <x v="11"/>
    <m/>
    <x v="3"/>
    <x v="3"/>
    <x v="7024"/>
    <x v="2"/>
    <x v="12"/>
    <x v="2544"/>
    <n v="88.8"/>
    <n v="4"/>
    <n v="0"/>
    <n v="7.92"/>
    <n v="0.78"/>
    <s v="Medium"/>
  </r>
  <r>
    <s v="RS-2013-4390"/>
    <x v="224"/>
    <d v="2021-08-28T00:00:00"/>
    <x v="3"/>
    <x v="1347"/>
    <s v="Thea Hendricks"/>
    <x v="0"/>
    <s v="Kashira"/>
    <s v="Moscow"/>
    <x v="43"/>
    <m/>
    <x v="4"/>
    <x v="7"/>
    <x v="3946"/>
    <x v="0"/>
    <x v="3"/>
    <x v="812"/>
    <n v="145.35"/>
    <n v="1"/>
    <n v="0"/>
    <n v="46.5"/>
    <n v="0.78"/>
    <s v="Medium"/>
  </r>
  <r>
    <s v="MD-2014-5210"/>
    <x v="718"/>
    <d v="2022-05-13T00:00:00"/>
    <x v="3"/>
    <x v="629"/>
    <s v="Eric Murdock"/>
    <x v="0"/>
    <s v="Chisinau"/>
    <s v="Chisinau"/>
    <x v="133"/>
    <m/>
    <x v="4"/>
    <x v="7"/>
    <x v="8892"/>
    <x v="2"/>
    <x v="5"/>
    <x v="2572"/>
    <n v="26.58"/>
    <n v="2"/>
    <n v="0"/>
    <n v="0.78"/>
    <n v="0.78"/>
    <s v="Medium"/>
  </r>
  <r>
    <s v="CA-2013-4030"/>
    <x v="651"/>
    <d v="2021-08-28T00:00:00"/>
    <x v="3"/>
    <x v="948"/>
    <s v="Ralph Arnett"/>
    <x v="0"/>
    <s v="Longueuil"/>
    <s v="Quebec"/>
    <x v="29"/>
    <m/>
    <x v="6"/>
    <x v="12"/>
    <x v="6376"/>
    <x v="2"/>
    <x v="12"/>
    <x v="2297"/>
    <n v="20.100000000000001"/>
    <n v="2"/>
    <n v="0"/>
    <n v="9.84"/>
    <n v="0.78"/>
    <s v="Medium"/>
  </r>
  <r>
    <s v="TZ-2014-3450"/>
    <x v="184"/>
    <d v="2022-06-21T00:00:00"/>
    <x v="2"/>
    <x v="752"/>
    <s v="Jason Fortune-"/>
    <x v="0"/>
    <s v="Igurusi"/>
    <s v="Mbeya"/>
    <x v="11"/>
    <m/>
    <x v="3"/>
    <x v="3"/>
    <x v="2691"/>
    <x v="2"/>
    <x v="10"/>
    <x v="486"/>
    <n v="127.44000000000003"/>
    <n v="1"/>
    <n v="0.1"/>
    <n v="9.899999999999995"/>
    <n v="0.78"/>
    <s v="High"/>
  </r>
  <r>
    <s v="TU-2012-1890"/>
    <x v="393"/>
    <d v="2020-08-28T00:00:00"/>
    <x v="3"/>
    <x v="79"/>
    <s v="Dave Poirier"/>
    <x v="1"/>
    <s v="Ankara"/>
    <s v="Ankara"/>
    <x v="52"/>
    <m/>
    <x v="4"/>
    <x v="7"/>
    <x v="8884"/>
    <x v="1"/>
    <x v="11"/>
    <x v="1392"/>
    <n v="10.548000000000002"/>
    <n v="1"/>
    <n v="0.6"/>
    <n v="-8.7120000000000033"/>
    <n v="0.78"/>
    <s v="Medium"/>
  </r>
  <r>
    <s v="MO-2014-1900"/>
    <x v="523"/>
    <d v="2022-02-03T00:00:00"/>
    <x v="3"/>
    <x v="1155"/>
    <s v="Arthur Gainer"/>
    <x v="0"/>
    <s v="Sale"/>
    <s v="Rabat-Salé-Zemmour-Zaer"/>
    <x v="28"/>
    <m/>
    <x v="3"/>
    <x v="3"/>
    <x v="8791"/>
    <x v="2"/>
    <x v="16"/>
    <x v="2097"/>
    <n v="25.259999999999998"/>
    <n v="2"/>
    <n v="0"/>
    <n v="0.48"/>
    <n v="0.78"/>
    <s v="High"/>
  </r>
  <r>
    <s v="LH-2014-2410"/>
    <x v="170"/>
    <d v="2022-12-07T00:00:00"/>
    <x v="3"/>
    <x v="1412"/>
    <s v="Alyssa Tate"/>
    <x v="2"/>
    <s v="Kaunas"/>
    <s v="Kaunas"/>
    <x v="46"/>
    <m/>
    <x v="4"/>
    <x v="7"/>
    <x v="9869"/>
    <x v="2"/>
    <x v="10"/>
    <x v="2682"/>
    <n v="12.960000000000003"/>
    <n v="4"/>
    <n v="0.7"/>
    <n v="-19.079999999999998"/>
    <n v="0.78"/>
    <s v="Medium"/>
  </r>
  <r>
    <s v="IV-2014-9820"/>
    <x v="54"/>
    <d v="2022-08-10T00:00:00"/>
    <x v="3"/>
    <x v="829"/>
    <s v="John Castell"/>
    <x v="0"/>
    <s v="Abidjan"/>
    <s v="Lagunes"/>
    <x v="82"/>
    <m/>
    <x v="3"/>
    <x v="3"/>
    <x v="7969"/>
    <x v="2"/>
    <x v="16"/>
    <x v="2641"/>
    <n v="10.74"/>
    <n v="1"/>
    <n v="0"/>
    <n v="2.13"/>
    <n v="0.78"/>
    <s v="Medium"/>
  </r>
  <r>
    <s v="TU-2014-2710"/>
    <x v="934"/>
    <d v="2022-06-08T00:00:00"/>
    <x v="1"/>
    <x v="1088"/>
    <s v="Barry Französisch"/>
    <x v="1"/>
    <s v="Diyarbakir"/>
    <s v="Diyarbakir"/>
    <x v="52"/>
    <m/>
    <x v="4"/>
    <x v="7"/>
    <x v="6082"/>
    <x v="2"/>
    <x v="5"/>
    <x v="2556"/>
    <n v="5.0759999999999996"/>
    <n v="1"/>
    <n v="0.6"/>
    <n v="-1.7939999999999978"/>
    <n v="0.78"/>
    <s v="Medium"/>
  </r>
  <r>
    <s v="AG-2013-6520"/>
    <x v="1282"/>
    <d v="2021-02-09T00:00:00"/>
    <x v="3"/>
    <x v="1390"/>
    <s v="Marina Lichtenstein"/>
    <x v="1"/>
    <s v="Skikda"/>
    <s v="Skikda"/>
    <x v="78"/>
    <m/>
    <x v="3"/>
    <x v="3"/>
    <x v="6579"/>
    <x v="2"/>
    <x v="5"/>
    <x v="2696"/>
    <n v="13.32"/>
    <n v="2"/>
    <n v="0"/>
    <n v="1.1400000000000001"/>
    <n v="0.78"/>
    <s v="Medium"/>
  </r>
  <r>
    <s v="MX-2013-130750"/>
    <x v="463"/>
    <d v="2021-10-25T00:00:00"/>
    <x v="3"/>
    <x v="23"/>
    <s v="Laurel Beltran"/>
    <x v="2"/>
    <s v="David"/>
    <s v="Chiriquí"/>
    <x v="100"/>
    <m/>
    <x v="5"/>
    <x v="2"/>
    <x v="6943"/>
    <x v="2"/>
    <x v="13"/>
    <x v="1480"/>
    <n v="6.7919999999999998"/>
    <n v="1"/>
    <n v="0.4"/>
    <n v="-1.8280000000000001"/>
    <n v="0.77900000000000003"/>
    <s v="High"/>
  </r>
  <r>
    <s v="US-2014-118024"/>
    <x v="526"/>
    <d v="2022-10-05T00:00:00"/>
    <x v="1"/>
    <x v="143"/>
    <s v="Damala Kotsonis"/>
    <x v="1"/>
    <s v="La Ceiba"/>
    <s v="Atlántida"/>
    <x v="83"/>
    <m/>
    <x v="5"/>
    <x v="2"/>
    <x v="9524"/>
    <x v="2"/>
    <x v="15"/>
    <x v="2318"/>
    <n v="8.1840000000000011"/>
    <n v="2"/>
    <n v="0.4"/>
    <n v="-2.056"/>
    <n v="0.77900000000000003"/>
    <s v="High"/>
  </r>
  <r>
    <s v="MX-2013-100230"/>
    <x v="744"/>
    <d v="2021-07-27T00:00:00"/>
    <x v="3"/>
    <x v="611"/>
    <s v="Ann Chong"/>
    <x v="1"/>
    <s v="Reynosa"/>
    <s v="Tamaulipas"/>
    <x v="14"/>
    <m/>
    <x v="5"/>
    <x v="9"/>
    <x v="9256"/>
    <x v="2"/>
    <x v="5"/>
    <x v="3087"/>
    <n v="12.72"/>
    <n v="4"/>
    <n v="0"/>
    <n v="5.6799999999999988"/>
    <n v="0.77900000000000003"/>
    <s v="Medium"/>
  </r>
  <r>
    <s v="MX-2013-124212"/>
    <x v="839"/>
    <d v="2021-11-13T00:00:00"/>
    <x v="3"/>
    <x v="647"/>
    <s v="Christine Sundaresam"/>
    <x v="0"/>
    <s v="Escuintla"/>
    <s v="Escuintla"/>
    <x v="38"/>
    <m/>
    <x v="5"/>
    <x v="2"/>
    <x v="9383"/>
    <x v="2"/>
    <x v="5"/>
    <x v="2575"/>
    <n v="9.9599999999999973"/>
    <n v="1"/>
    <n v="0"/>
    <n v="3.5799999999999996"/>
    <n v="0.77699999999999991"/>
    <s v="Medium"/>
  </r>
  <r>
    <s v="MX-2014-108469"/>
    <x v="344"/>
    <d v="2022-05-29T00:00:00"/>
    <x v="2"/>
    <x v="582"/>
    <s v="Eileen Kiefer"/>
    <x v="2"/>
    <s v="Santa Ana"/>
    <s v="Santa Ana"/>
    <x v="15"/>
    <m/>
    <x v="5"/>
    <x v="2"/>
    <x v="5550"/>
    <x v="2"/>
    <x v="16"/>
    <x v="2402"/>
    <n v="18.54"/>
    <n v="3"/>
    <n v="0"/>
    <n v="5.7"/>
    <n v="0.77400000000000002"/>
    <s v="High"/>
  </r>
  <r>
    <s v="US-2012-103254"/>
    <x v="1082"/>
    <d v="2020-03-13T00:00:00"/>
    <x v="3"/>
    <x v="870"/>
    <s v="Ivan Liston"/>
    <x v="0"/>
    <s v="Moca"/>
    <s v="Espaillat"/>
    <x v="18"/>
    <m/>
    <x v="5"/>
    <x v="10"/>
    <x v="9760"/>
    <x v="2"/>
    <x v="5"/>
    <x v="2769"/>
    <n v="9.120000000000001"/>
    <n v="3"/>
    <n v="0.2"/>
    <n v="-0.60000000000000075"/>
    <n v="0.77400000000000002"/>
    <s v="High"/>
  </r>
  <r>
    <s v="US-2014-128244"/>
    <x v="695"/>
    <d v="2022-07-01T00:00:00"/>
    <x v="3"/>
    <x v="718"/>
    <s v="Rick Duston"/>
    <x v="0"/>
    <s v="Buenos Aires"/>
    <s v="Buenos Aires"/>
    <x v="47"/>
    <m/>
    <x v="5"/>
    <x v="5"/>
    <x v="5960"/>
    <x v="2"/>
    <x v="14"/>
    <x v="1823"/>
    <n v="24.012"/>
    <n v="3"/>
    <n v="0.4"/>
    <n v="-3.2280000000000002"/>
    <n v="0.77400000000000002"/>
    <s v="Medium"/>
  </r>
  <r>
    <s v="US-2011-100391"/>
    <x v="1010"/>
    <d v="2019-04-02T00:00:00"/>
    <x v="3"/>
    <x v="482"/>
    <s v="Clay Ludtke"/>
    <x v="0"/>
    <s v="Tegucigalpa"/>
    <s v="Francisco Morazán"/>
    <x v="83"/>
    <m/>
    <x v="5"/>
    <x v="2"/>
    <x v="5550"/>
    <x v="2"/>
    <x v="16"/>
    <x v="2402"/>
    <n v="18.539999999999996"/>
    <n v="5"/>
    <n v="0.4"/>
    <n v="-2.8599999999999994"/>
    <n v="0.77400000000000002"/>
    <s v="Medium"/>
  </r>
  <r>
    <s v="MX-2014-115483"/>
    <x v="328"/>
    <d v="2022-07-05T00:00:00"/>
    <x v="3"/>
    <x v="262"/>
    <s v="Cynthia Arntzen"/>
    <x v="0"/>
    <s v="Curitiba"/>
    <s v="Parana"/>
    <x v="7"/>
    <m/>
    <x v="5"/>
    <x v="5"/>
    <x v="8506"/>
    <x v="2"/>
    <x v="5"/>
    <x v="2693"/>
    <n v="16.079999999999998"/>
    <n v="3"/>
    <n v="0"/>
    <n v="6.7199999999999989"/>
    <n v="0.77300000000000002"/>
    <s v="Medium"/>
  </r>
  <r>
    <s v="MX-2012-149461"/>
    <x v="982"/>
    <d v="2020-07-02T00:00:00"/>
    <x v="3"/>
    <x v="792"/>
    <s v="Evan Henry"/>
    <x v="0"/>
    <s v="Toluca"/>
    <s v="México"/>
    <x v="14"/>
    <m/>
    <x v="5"/>
    <x v="9"/>
    <x v="5692"/>
    <x v="2"/>
    <x v="16"/>
    <x v="2290"/>
    <n v="7.4599999999999991"/>
    <n v="1"/>
    <n v="0"/>
    <n v="0.82"/>
    <n v="0.77300000000000002"/>
    <s v="Medium"/>
  </r>
  <r>
    <s v="MX-2013-103030"/>
    <x v="4"/>
    <d v="2021-11-10T00:00:00"/>
    <x v="3"/>
    <x v="309"/>
    <s v="Cari Schnelling"/>
    <x v="0"/>
    <s v="Villa Nueva"/>
    <s v="Guatemala"/>
    <x v="38"/>
    <m/>
    <x v="5"/>
    <x v="2"/>
    <x v="4868"/>
    <x v="2"/>
    <x v="5"/>
    <x v="2181"/>
    <n v="17.759999999999998"/>
    <n v="2"/>
    <n v="0"/>
    <n v="1.56"/>
    <n v="0.77300000000000002"/>
    <s v="Medium"/>
  </r>
  <r>
    <s v="MX-2014-120880"/>
    <x v="646"/>
    <d v="2022-10-21T00:00:00"/>
    <x v="3"/>
    <x v="577"/>
    <s v="Victor Preis"/>
    <x v="2"/>
    <s v="Managua"/>
    <s v="Managua"/>
    <x v="27"/>
    <m/>
    <x v="5"/>
    <x v="2"/>
    <x v="9777"/>
    <x v="2"/>
    <x v="5"/>
    <x v="2414"/>
    <n v="8.8200000000000038"/>
    <n v="3"/>
    <n v="0"/>
    <n v="2.64"/>
    <n v="0.77300000000000002"/>
    <s v="Medium"/>
  </r>
  <r>
    <s v="MX-2013-144141"/>
    <x v="744"/>
    <d v="2021-07-26T00:00:00"/>
    <x v="3"/>
    <x v="581"/>
    <s v="Ben Wallace"/>
    <x v="0"/>
    <s v="Limeira"/>
    <s v="São Paulo"/>
    <x v="7"/>
    <m/>
    <x v="5"/>
    <x v="5"/>
    <x v="8497"/>
    <x v="2"/>
    <x v="10"/>
    <x v="2555"/>
    <n v="48.9"/>
    <n v="3"/>
    <n v="0"/>
    <n v="18.060000000000002"/>
    <n v="0.77100000000000002"/>
    <s v="High"/>
  </r>
  <r>
    <s v="MX-2014-113894"/>
    <x v="438"/>
    <d v="2022-07-16T00:00:00"/>
    <x v="3"/>
    <x v="167"/>
    <s v="Alice McCarthy"/>
    <x v="1"/>
    <s v="Passo Fundo"/>
    <s v="Rio Grande do Sul"/>
    <x v="7"/>
    <m/>
    <x v="5"/>
    <x v="5"/>
    <x v="8674"/>
    <x v="2"/>
    <x v="16"/>
    <x v="3126"/>
    <n v="25.839999999999996"/>
    <n v="4"/>
    <n v="0"/>
    <n v="9.76"/>
    <n v="0.77100000000000002"/>
    <s v="High"/>
  </r>
  <r>
    <s v="MX-2013-168802"/>
    <x v="1009"/>
    <d v="2021-04-15T00:00:00"/>
    <x v="3"/>
    <x v="505"/>
    <s v="Darren Koutras"/>
    <x v="0"/>
    <s v="João Pessoa"/>
    <s v="Paraíba"/>
    <x v="7"/>
    <m/>
    <x v="5"/>
    <x v="5"/>
    <x v="1957"/>
    <x v="2"/>
    <x v="5"/>
    <x v="2383"/>
    <n v="30.3"/>
    <n v="3"/>
    <n v="0"/>
    <n v="2.1"/>
    <n v="0.77100000000000002"/>
    <s v="Medium"/>
  </r>
  <r>
    <s v="MX-2013-145107"/>
    <x v="1027"/>
    <d v="2021-09-02T00:00:00"/>
    <x v="3"/>
    <x v="471"/>
    <s v="Matthew Clasen"/>
    <x v="1"/>
    <s v="Boa Esperança"/>
    <s v="Minas Gerais"/>
    <x v="7"/>
    <m/>
    <x v="5"/>
    <x v="5"/>
    <x v="8731"/>
    <x v="2"/>
    <x v="12"/>
    <x v="2589"/>
    <n v="9.6999999999999993"/>
    <n v="1"/>
    <n v="0"/>
    <n v="0.27999999999999997"/>
    <n v="0.77"/>
    <s v="Medium"/>
  </r>
  <r>
    <s v="IT-2014-3101005"/>
    <x v="305"/>
    <d v="2022-07-02T00:00:00"/>
    <x v="3"/>
    <x v="173"/>
    <s v="Neil Französisch"/>
    <x v="2"/>
    <s v="Sheffield"/>
    <s v="England"/>
    <x v="13"/>
    <m/>
    <x v="2"/>
    <x v="9"/>
    <x v="8157"/>
    <x v="2"/>
    <x v="13"/>
    <x v="2373"/>
    <n v="16.86"/>
    <n v="2"/>
    <n v="0.5"/>
    <n v="-10.799999999999999"/>
    <n v="0.77"/>
    <s v="Medium"/>
  </r>
  <r>
    <s v="ES-2013-5762848"/>
    <x v="1194"/>
    <d v="2021-07-11T00:00:00"/>
    <x v="2"/>
    <x v="474"/>
    <s v="Jonathan Howell"/>
    <x v="0"/>
    <s v="Gagny"/>
    <s v="Ile-de-France"/>
    <x v="9"/>
    <m/>
    <x v="2"/>
    <x v="2"/>
    <x v="7049"/>
    <x v="1"/>
    <x v="11"/>
    <x v="1502"/>
    <n v="113.46000000000001"/>
    <n v="2"/>
    <n v="0"/>
    <n v="38.519999999999996"/>
    <n v="0.77"/>
    <s v="Medium"/>
  </r>
  <r>
    <s v="ES-2013-3426036"/>
    <x v="1109"/>
    <d v="2021-07-04T00:00:00"/>
    <x v="3"/>
    <x v="609"/>
    <s v="Parhena Norris"/>
    <x v="2"/>
    <s v="Madrid"/>
    <s v="Madrid"/>
    <x v="25"/>
    <m/>
    <x v="2"/>
    <x v="5"/>
    <x v="8455"/>
    <x v="2"/>
    <x v="15"/>
    <x v="3077"/>
    <n v="44.160000000000004"/>
    <n v="4"/>
    <n v="0"/>
    <n v="6.6000000000000005"/>
    <n v="0.77"/>
    <s v="Medium"/>
  </r>
  <r>
    <s v="ES-2011-2075610"/>
    <x v="607"/>
    <d v="2019-08-13T00:00:00"/>
    <x v="3"/>
    <x v="567"/>
    <s v="Speros Goranitis"/>
    <x v="0"/>
    <s v="Bonn"/>
    <s v="North Rhine-Westphalia"/>
    <x v="2"/>
    <m/>
    <x v="2"/>
    <x v="2"/>
    <x v="6914"/>
    <x v="2"/>
    <x v="5"/>
    <x v="2794"/>
    <n v="8.76"/>
    <n v="1"/>
    <n v="0"/>
    <n v="4.0200000000000005"/>
    <n v="0.77"/>
    <s v="Medium"/>
  </r>
  <r>
    <s v="IT-2014-5936992"/>
    <x v="360"/>
    <d v="2022-04-21T00:00:00"/>
    <x v="3"/>
    <x v="802"/>
    <s v="Michael Paige"/>
    <x v="1"/>
    <s v="Toulouse"/>
    <s v="Midi-Pyrénées"/>
    <x v="9"/>
    <m/>
    <x v="2"/>
    <x v="2"/>
    <x v="8668"/>
    <x v="2"/>
    <x v="16"/>
    <x v="3196"/>
    <n v="10.5"/>
    <n v="2"/>
    <n v="0.5"/>
    <n v="-3.7799999999999994"/>
    <n v="0.77"/>
    <s v="Medium"/>
  </r>
  <r>
    <s v="ES-2013-4649089"/>
    <x v="50"/>
    <d v="2021-12-21T00:00:00"/>
    <x v="1"/>
    <x v="762"/>
    <s v="Steve Carroll"/>
    <x v="2"/>
    <s v="Lorient"/>
    <s v="Brittany"/>
    <x v="9"/>
    <m/>
    <x v="2"/>
    <x v="2"/>
    <x v="6910"/>
    <x v="2"/>
    <x v="12"/>
    <x v="2792"/>
    <n v="33.300000000000004"/>
    <n v="3"/>
    <n v="0"/>
    <n v="7.92"/>
    <n v="0.77"/>
    <s v="Medium"/>
  </r>
  <r>
    <s v="ES-2014-1139892"/>
    <x v="652"/>
    <d v="2022-10-29T00:00:00"/>
    <x v="3"/>
    <x v="583"/>
    <s v="Sandra Glassco"/>
    <x v="0"/>
    <s v="Oviedo"/>
    <s v="Asturias"/>
    <x v="25"/>
    <m/>
    <x v="2"/>
    <x v="5"/>
    <x v="3728"/>
    <x v="2"/>
    <x v="12"/>
    <x v="2199"/>
    <n v="56.850000000000009"/>
    <n v="5"/>
    <n v="0"/>
    <n v="13.049999999999999"/>
    <n v="0.77"/>
    <s v="Medium"/>
  </r>
  <r>
    <s v="IT-2012-2805634"/>
    <x v="584"/>
    <d v="2020-12-21T00:00:00"/>
    <x v="3"/>
    <x v="345"/>
    <s v="Eric Murdock"/>
    <x v="0"/>
    <s v="Lisbon"/>
    <s v="Lisboa"/>
    <x v="70"/>
    <m/>
    <x v="2"/>
    <x v="5"/>
    <x v="5864"/>
    <x v="2"/>
    <x v="5"/>
    <x v="2489"/>
    <n v="16.98"/>
    <n v="4"/>
    <n v="0.5"/>
    <n v="-7.5"/>
    <n v="0.77"/>
    <s v="Medium"/>
  </r>
  <r>
    <s v="ES-2014-2156896"/>
    <x v="283"/>
    <d v="2022-08-13T00:00:00"/>
    <x v="3"/>
    <x v="210"/>
    <s v="Emily Phan"/>
    <x v="0"/>
    <s v="Rome"/>
    <s v="Lazio"/>
    <x v="10"/>
    <m/>
    <x v="2"/>
    <x v="5"/>
    <x v="5589"/>
    <x v="2"/>
    <x v="10"/>
    <x v="2127"/>
    <n v="15.857999999999997"/>
    <n v="1"/>
    <n v="0.4"/>
    <n v="0.2580000000000009"/>
    <n v="0.77"/>
    <s v="Medium"/>
  </r>
  <r>
    <s v="ID-2012-73125"/>
    <x v="588"/>
    <d v="2020-11-10T00:00:00"/>
    <x v="3"/>
    <x v="36"/>
    <s v="Darrin Martin"/>
    <x v="0"/>
    <s v="Medan"/>
    <s v="Sumatera Utara"/>
    <x v="20"/>
    <m/>
    <x v="1"/>
    <x v="11"/>
    <x v="9517"/>
    <x v="2"/>
    <x v="16"/>
    <x v="2796"/>
    <n v="10.684800000000001"/>
    <n v="4"/>
    <n v="0.47000000000000003"/>
    <n v="-8.5152000000000001"/>
    <n v="0.77"/>
    <s v="Medium"/>
  </r>
  <r>
    <s v="IN-2012-41261"/>
    <x v="31"/>
    <d v="2020-10-21T00:00:00"/>
    <x v="3"/>
    <x v="265"/>
    <s v="Ted Butterfield"/>
    <x v="0"/>
    <s v="Singapore"/>
    <s v="Singapore"/>
    <x v="55"/>
    <m/>
    <x v="1"/>
    <x v="11"/>
    <x v="8430"/>
    <x v="2"/>
    <x v="16"/>
    <x v="3205"/>
    <n v="9.3000000000000007"/>
    <n v="2"/>
    <n v="0"/>
    <n v="2.46"/>
    <n v="0.77"/>
    <s v="Medium"/>
  </r>
  <r>
    <s v="ID-2012-32427"/>
    <x v="420"/>
    <d v="2020-08-31T00:00:00"/>
    <x v="3"/>
    <x v="1077"/>
    <s v="Pierre Wener"/>
    <x v="0"/>
    <s v="Gujranwala"/>
    <s v="Punjab"/>
    <x v="58"/>
    <m/>
    <x v="1"/>
    <x v="6"/>
    <x v="4987"/>
    <x v="2"/>
    <x v="13"/>
    <x v="2216"/>
    <n v="9.7650000000000006"/>
    <n v="1"/>
    <n v="0.5"/>
    <n v="-4.5150000000000006"/>
    <n v="0.77"/>
    <s v="Medium"/>
  </r>
  <r>
    <s v="ID-2013-65810"/>
    <x v="487"/>
    <d v="2021-12-15T00:00:00"/>
    <x v="3"/>
    <x v="1010"/>
    <s v="Claudia Bergmann"/>
    <x v="1"/>
    <s v="Yingcheng"/>
    <s v="Hubei"/>
    <x v="8"/>
    <m/>
    <x v="1"/>
    <x v="8"/>
    <x v="9631"/>
    <x v="2"/>
    <x v="16"/>
    <x v="3307"/>
    <n v="18.27"/>
    <n v="3"/>
    <n v="0"/>
    <n v="2.6999999999999997"/>
    <n v="0.77"/>
    <s v="Medium"/>
  </r>
  <r>
    <s v="ID-2012-46574"/>
    <x v="1144"/>
    <d v="2020-01-25T00:00:00"/>
    <x v="1"/>
    <x v="913"/>
    <s v="Kelly Lampkin"/>
    <x v="1"/>
    <s v="Bandung"/>
    <s v="Jawa Barat"/>
    <x v="20"/>
    <m/>
    <x v="1"/>
    <x v="11"/>
    <x v="8810"/>
    <x v="2"/>
    <x v="5"/>
    <x v="3285"/>
    <n v="7.9680000000000009"/>
    <n v="2"/>
    <n v="0.17"/>
    <n v="1.6079999999999999"/>
    <n v="0.77"/>
    <s v="Medium"/>
  </r>
  <r>
    <s v="IN-2014-10062"/>
    <x v="368"/>
    <d v="2022-11-28T00:00:00"/>
    <x v="0"/>
    <x v="214"/>
    <s v="George Bell"/>
    <x v="1"/>
    <s v="Brisbane"/>
    <s v="Queensland"/>
    <x v="1"/>
    <m/>
    <x v="1"/>
    <x v="1"/>
    <x v="8338"/>
    <x v="2"/>
    <x v="16"/>
    <x v="2447"/>
    <n v="15.119999999999997"/>
    <n v="2"/>
    <n v="0.1"/>
    <n v="1.9800000000000004"/>
    <n v="0.77"/>
    <s v="High"/>
  </r>
  <r>
    <s v="ID-2014-32931"/>
    <x v="462"/>
    <d v="2022-01-21T00:00:00"/>
    <x v="3"/>
    <x v="1048"/>
    <s v="Astrea Jones"/>
    <x v="0"/>
    <s v="Denpasar"/>
    <s v="Bali"/>
    <x v="20"/>
    <m/>
    <x v="1"/>
    <x v="11"/>
    <x v="5597"/>
    <x v="2"/>
    <x v="13"/>
    <x v="2417"/>
    <n v="22.069200000000002"/>
    <n v="2"/>
    <n v="0.47000000000000003"/>
    <n v="-3.3707999999999991"/>
    <n v="0.77"/>
    <s v="Medium"/>
  </r>
  <r>
    <s v="CA-2013-143308"/>
    <x v="4"/>
    <d v="2021-11-05T00:00:00"/>
    <x v="0"/>
    <x v="709"/>
    <s v="Roy Collins"/>
    <x v="0"/>
    <s v="Louisville"/>
    <s v="Kentucky"/>
    <x v="0"/>
    <n v="40214"/>
    <x v="0"/>
    <x v="5"/>
    <x v="8551"/>
    <x v="2"/>
    <x v="15"/>
    <x v="3235"/>
    <n v="10.74"/>
    <n v="3"/>
    <n v="0"/>
    <n v="5.2625999999999999"/>
    <n v="0.77"/>
    <s v="High"/>
  </r>
  <r>
    <s v="CA-2013-137050"/>
    <x v="464"/>
    <d v="2021-07-19T00:00:00"/>
    <x v="1"/>
    <x v="416"/>
    <s v="Steven Ward"/>
    <x v="1"/>
    <s v="New York City"/>
    <s v="New York"/>
    <x v="0"/>
    <n v="10009"/>
    <x v="0"/>
    <x v="0"/>
    <x v="10112"/>
    <x v="2"/>
    <x v="5"/>
    <x v="3729"/>
    <n v="9.1440000000000001"/>
    <n v="3"/>
    <n v="0.2"/>
    <n v="3.2003999999999997"/>
    <n v="0.77"/>
    <s v="Medium"/>
  </r>
  <r>
    <s v="CA-2013-157266"/>
    <x v="726"/>
    <d v="2021-06-02T00:00:00"/>
    <x v="3"/>
    <x v="146"/>
    <s v="Toby Braunhardt"/>
    <x v="0"/>
    <s v="Washington"/>
    <s v="District of Columbia"/>
    <x v="0"/>
    <n v="20016"/>
    <x v="0"/>
    <x v="0"/>
    <x v="9809"/>
    <x v="2"/>
    <x v="13"/>
    <x v="3621"/>
    <n v="12.7"/>
    <n v="2"/>
    <n v="0"/>
    <n v="5.8419999999999996"/>
    <n v="0.77"/>
    <s v="Medium"/>
  </r>
  <r>
    <s v="CA-2011-110527"/>
    <x v="95"/>
    <d v="2019-08-16T00:00:00"/>
    <x v="3"/>
    <x v="236"/>
    <s v="Emily Ducich"/>
    <x v="2"/>
    <s v="San Diego"/>
    <s v="California"/>
    <x v="0"/>
    <n v="92037"/>
    <x v="0"/>
    <x v="4"/>
    <x v="10017"/>
    <x v="2"/>
    <x v="16"/>
    <x v="3694"/>
    <n v="20.88"/>
    <n v="8"/>
    <n v="0"/>
    <n v="9.6047999999999991"/>
    <n v="0.77"/>
    <s v="Medium"/>
  </r>
  <r>
    <s v="CA-2012-122287"/>
    <x v="296"/>
    <d v="2020-06-23T00:00:00"/>
    <x v="3"/>
    <x v="296"/>
    <s v="Skye Norling"/>
    <x v="2"/>
    <s v="Peoria"/>
    <s v="Arizona"/>
    <x v="0"/>
    <n v="85345"/>
    <x v="0"/>
    <x v="4"/>
    <x v="6352"/>
    <x v="2"/>
    <x v="5"/>
    <x v="2636"/>
    <n v="9.1560000000000006"/>
    <n v="2"/>
    <n v="0.7"/>
    <n v="-6.1039999999999974"/>
    <n v="0.77"/>
    <s v="Medium"/>
  </r>
  <r>
    <s v="CA-2011-162684"/>
    <x v="720"/>
    <d v="2019-08-06T00:00:00"/>
    <x v="3"/>
    <x v="477"/>
    <s v="Ann Steele"/>
    <x v="2"/>
    <s v="Philadelphia"/>
    <s v="Pennsylvania"/>
    <x v="0"/>
    <n v="19120"/>
    <x v="0"/>
    <x v="0"/>
    <x v="9791"/>
    <x v="2"/>
    <x v="15"/>
    <x v="3613"/>
    <n v="5.68"/>
    <n v="2"/>
    <n v="0.2"/>
    <n v="1.9169999999999998"/>
    <n v="0.77"/>
    <s v="High"/>
  </r>
  <r>
    <s v="CA-2012-167745"/>
    <x v="80"/>
    <d v="2020-09-23T00:00:00"/>
    <x v="3"/>
    <x v="214"/>
    <s v="George Bell"/>
    <x v="1"/>
    <s v="Los Angeles"/>
    <s v="California"/>
    <x v="0"/>
    <n v="90049"/>
    <x v="0"/>
    <x v="4"/>
    <x v="8318"/>
    <x v="2"/>
    <x v="6"/>
    <x v="3173"/>
    <n v="16.899999999999999"/>
    <n v="2"/>
    <n v="0"/>
    <n v="5.0699999999999985"/>
    <n v="0.77"/>
    <s v="Medium"/>
  </r>
  <r>
    <s v="CA-2013-162082"/>
    <x v="1161"/>
    <d v="2021-03-18T00:00:00"/>
    <x v="2"/>
    <x v="429"/>
    <s v="John Stevenson"/>
    <x v="0"/>
    <s v="Harlingen"/>
    <s v="Texas"/>
    <x v="0"/>
    <n v="78550"/>
    <x v="0"/>
    <x v="2"/>
    <x v="8129"/>
    <x v="2"/>
    <x v="13"/>
    <x v="3123"/>
    <n v="5.1840000000000011"/>
    <n v="1"/>
    <n v="0.2"/>
    <n v="1.8792"/>
    <n v="0.77"/>
    <s v="Medium"/>
  </r>
  <r>
    <s v="CA-2014-117044"/>
    <x v="130"/>
    <d v="2022-09-14T00:00:00"/>
    <x v="1"/>
    <x v="224"/>
    <s v="Helen Andreada"/>
    <x v="0"/>
    <s v="Chicago"/>
    <s v="Illinois"/>
    <x v="0"/>
    <n v="60623"/>
    <x v="0"/>
    <x v="2"/>
    <x v="9877"/>
    <x v="2"/>
    <x v="15"/>
    <x v="3649"/>
    <n v="10.528"/>
    <n v="4"/>
    <n v="0.2"/>
    <n v="3.2899999999999996"/>
    <n v="0.77"/>
    <s v="High"/>
  </r>
  <r>
    <s v="US-2014-169502"/>
    <x v="167"/>
    <d v="2022-09-02T00:00:00"/>
    <x v="3"/>
    <x v="758"/>
    <s v="Matthew Grinstein"/>
    <x v="2"/>
    <s v="Milwaukee"/>
    <s v="Wisconsin"/>
    <x v="0"/>
    <n v="53209"/>
    <x v="0"/>
    <x v="2"/>
    <x v="9445"/>
    <x v="2"/>
    <x v="6"/>
    <x v="3487"/>
    <n v="21.81"/>
    <n v="3"/>
    <n v="0"/>
    <n v="5.8887000000000009"/>
    <n v="0.77"/>
    <s v="Medium"/>
  </r>
  <r>
    <s v="CA-2013-166240"/>
    <x v="127"/>
    <d v="2021-06-29T00:00:00"/>
    <x v="3"/>
    <x v="571"/>
    <s v="Dave Hallsten"/>
    <x v="1"/>
    <s v="Houston"/>
    <s v="Texas"/>
    <x v="0"/>
    <n v="77095"/>
    <x v="0"/>
    <x v="2"/>
    <x v="5710"/>
    <x v="2"/>
    <x v="7"/>
    <x v="2455"/>
    <n v="8.711999999999998"/>
    <n v="2"/>
    <n v="0.8"/>
    <n v="-19.602000000000007"/>
    <n v="0.77"/>
    <s v="Medium"/>
  </r>
  <r>
    <s v="US-2014-159562"/>
    <x v="907"/>
    <d v="2022-09-16T00:00:00"/>
    <x v="3"/>
    <x v="40"/>
    <s v="Joy Bell-"/>
    <x v="0"/>
    <s v="Roseville"/>
    <s v="Michigan"/>
    <x v="0"/>
    <n v="48066"/>
    <x v="0"/>
    <x v="2"/>
    <x v="7767"/>
    <x v="2"/>
    <x v="14"/>
    <x v="2809"/>
    <n v="17.48"/>
    <n v="2"/>
    <n v="0"/>
    <n v="8.2156000000000002"/>
    <n v="0.77"/>
    <s v="Medium"/>
  </r>
  <r>
    <s v="CA-2014-164378"/>
    <x v="1059"/>
    <d v="2022-07-19T00:00:00"/>
    <x v="1"/>
    <x v="598"/>
    <s v="Michelle Moray"/>
    <x v="0"/>
    <s v="New York City"/>
    <s v="New York"/>
    <x v="0"/>
    <n v="10024"/>
    <x v="0"/>
    <x v="0"/>
    <x v="8882"/>
    <x v="2"/>
    <x v="13"/>
    <x v="3309"/>
    <n v="8.9600000000000009"/>
    <n v="2"/>
    <n v="0"/>
    <n v="4.3904000000000005"/>
    <n v="0.77"/>
    <s v="Medium"/>
  </r>
  <r>
    <s v="CA-2013-142398"/>
    <x v="897"/>
    <d v="2021-04-17T00:00:00"/>
    <x v="3"/>
    <x v="271"/>
    <s v="Beth Paige"/>
    <x v="0"/>
    <s v="Los Angeles"/>
    <s v="California"/>
    <x v="0"/>
    <n v="90036"/>
    <x v="0"/>
    <x v="4"/>
    <x v="7225"/>
    <x v="2"/>
    <x v="5"/>
    <x v="2877"/>
    <n v="13.208000000000002"/>
    <n v="1"/>
    <n v="0.2"/>
    <n v="4.6228000000000007"/>
    <n v="0.77"/>
    <s v="Medium"/>
  </r>
  <r>
    <s v="CA-2014-115070"/>
    <x v="524"/>
    <d v="2022-04-15T00:00:00"/>
    <x v="1"/>
    <x v="326"/>
    <s v="Mitch Gastineau"/>
    <x v="1"/>
    <s v="Jacksonville"/>
    <s v="Florida"/>
    <x v="0"/>
    <n v="32216"/>
    <x v="0"/>
    <x v="5"/>
    <x v="9584"/>
    <x v="2"/>
    <x v="5"/>
    <x v="3533"/>
    <n v="4.4190000000000005"/>
    <n v="3"/>
    <n v="0.7"/>
    <n v="-3.0933000000000002"/>
    <n v="0.77"/>
    <s v="High"/>
  </r>
  <r>
    <s v="US-2014-165869"/>
    <x v="702"/>
    <d v="2022-08-06T00:00:00"/>
    <x v="3"/>
    <x v="399"/>
    <s v="Luke Schmidt"/>
    <x v="1"/>
    <s v="Milwaukee"/>
    <s v="Wisconsin"/>
    <x v="0"/>
    <n v="53209"/>
    <x v="0"/>
    <x v="2"/>
    <x v="5934"/>
    <x v="2"/>
    <x v="5"/>
    <x v="2510"/>
    <n v="17.52"/>
    <n v="4"/>
    <n v="0"/>
    <n v="8.4095999999999993"/>
    <n v="0.77"/>
    <s v="Medium"/>
  </r>
  <r>
    <s v="CA-2011-124394"/>
    <x v="324"/>
    <d v="2019-10-22T00:00:00"/>
    <x v="1"/>
    <x v="511"/>
    <s v="Tracy Blumstein"/>
    <x v="0"/>
    <s v="Beaumont"/>
    <s v="Texas"/>
    <x v="0"/>
    <n v="77705"/>
    <x v="0"/>
    <x v="2"/>
    <x v="8250"/>
    <x v="2"/>
    <x v="5"/>
    <x v="3154"/>
    <n v="10.779999999999996"/>
    <n v="5"/>
    <n v="0.8"/>
    <n v="-17.248000000000008"/>
    <n v="0.77"/>
    <s v="Medium"/>
  </r>
  <r>
    <s v="CA-2013-116526"/>
    <x v="938"/>
    <d v="2021-09-06T00:00:00"/>
    <x v="3"/>
    <x v="201"/>
    <s v="Joseph Airdo"/>
    <x v="0"/>
    <s v="Detroit"/>
    <s v="Michigan"/>
    <x v="0"/>
    <n v="48227"/>
    <x v="0"/>
    <x v="2"/>
    <x v="9201"/>
    <x v="2"/>
    <x v="12"/>
    <x v="3412"/>
    <n v="11.96"/>
    <n v="2"/>
    <n v="0"/>
    <n v="2.99"/>
    <n v="0.77"/>
    <s v="Medium"/>
  </r>
  <r>
    <s v="CA-2013-109666"/>
    <x v="1123"/>
    <d v="2021-04-27T00:00:00"/>
    <x v="3"/>
    <x v="350"/>
    <s v="Kunst Miller"/>
    <x v="0"/>
    <s v="New York City"/>
    <s v="New York"/>
    <x v="0"/>
    <n v="10035"/>
    <x v="0"/>
    <x v="0"/>
    <x v="8493"/>
    <x v="2"/>
    <x v="5"/>
    <x v="3221"/>
    <n v="9.2799999999999994"/>
    <n v="2"/>
    <n v="0.2"/>
    <n v="3.2479999999999998"/>
    <n v="0.77"/>
    <s v="Medium"/>
  </r>
  <r>
    <s v="CA-2012-113040"/>
    <x v="420"/>
    <d v="2020-08-31T00:00:00"/>
    <x v="3"/>
    <x v="247"/>
    <s v="Chad Cunningham"/>
    <x v="2"/>
    <s v="Los Angeles"/>
    <s v="California"/>
    <x v="0"/>
    <n v="90045"/>
    <x v="0"/>
    <x v="4"/>
    <x v="8772"/>
    <x v="2"/>
    <x v="5"/>
    <x v="3305"/>
    <n v="5.1040000000000001"/>
    <n v="1"/>
    <n v="0.2"/>
    <n v="1.6587999999999996"/>
    <n v="0.77"/>
    <s v="High"/>
  </r>
  <r>
    <s v="CA-2014-125269"/>
    <x v="905"/>
    <d v="2022-05-01T00:00:00"/>
    <x v="3"/>
    <x v="410"/>
    <s v="Art Ferguson"/>
    <x v="0"/>
    <s v="Chicago"/>
    <s v="Illinois"/>
    <x v="0"/>
    <n v="60610"/>
    <x v="0"/>
    <x v="2"/>
    <x v="7371"/>
    <x v="2"/>
    <x v="5"/>
    <x v="2915"/>
    <n v="10.429999999999996"/>
    <n v="5"/>
    <n v="0.8"/>
    <n v="-18.252500000000001"/>
    <n v="0.77"/>
    <s v="Medium"/>
  </r>
  <r>
    <s v="US-2013-125402"/>
    <x v="966"/>
    <d v="2021-10-02T00:00:00"/>
    <x v="3"/>
    <x v="39"/>
    <s v="Dan Lawera"/>
    <x v="0"/>
    <s v="Long Beach"/>
    <s v="California"/>
    <x v="0"/>
    <n v="90805"/>
    <x v="0"/>
    <x v="4"/>
    <x v="10180"/>
    <x v="2"/>
    <x v="13"/>
    <x v="3750"/>
    <n v="10.9"/>
    <n v="5"/>
    <n v="0"/>
    <n v="5.1229999999999993"/>
    <n v="0.77"/>
    <s v="Medium"/>
  </r>
  <r>
    <s v="MO-2013-8660"/>
    <x v="5"/>
    <d v="2021-07-03T00:00:00"/>
    <x v="3"/>
    <x v="1468"/>
    <s v="Bruce Stewart"/>
    <x v="0"/>
    <s v="Casablanca"/>
    <s v="Grand Casablanca"/>
    <x v="28"/>
    <m/>
    <x v="3"/>
    <x v="3"/>
    <x v="8922"/>
    <x v="2"/>
    <x v="5"/>
    <x v="2693"/>
    <n v="17.16"/>
    <n v="2"/>
    <n v="0"/>
    <n v="2.7"/>
    <n v="0.77"/>
    <s v="Medium"/>
  </r>
  <r>
    <s v="EG-2013-3930"/>
    <x v="1268"/>
    <d v="2021-12-03T00:00:00"/>
    <x v="2"/>
    <x v="1148"/>
    <s v="Roy Skaria"/>
    <x v="2"/>
    <s v="Cairo"/>
    <s v="Al Qahirah"/>
    <x v="44"/>
    <m/>
    <x v="3"/>
    <x v="3"/>
    <x v="7351"/>
    <x v="2"/>
    <x v="10"/>
    <x v="1984"/>
    <n v="16.559999999999999"/>
    <n v="1"/>
    <n v="0"/>
    <n v="0.99"/>
    <n v="0.77"/>
    <s v="High"/>
  </r>
  <r>
    <s v="TU-2014-6830"/>
    <x v="905"/>
    <d v="2022-04-28T00:00:00"/>
    <x v="1"/>
    <x v="1374"/>
    <s v="Mike Pelletier"/>
    <x v="2"/>
    <s v="Iskenderun"/>
    <s v="Hatay"/>
    <x v="52"/>
    <m/>
    <x v="4"/>
    <x v="7"/>
    <x v="4673"/>
    <x v="2"/>
    <x v="10"/>
    <x v="2114"/>
    <n v="6.7920000000000007"/>
    <n v="1"/>
    <n v="0.6"/>
    <n v="-7.3080000000000007"/>
    <n v="0.77"/>
    <s v="Medium"/>
  </r>
  <r>
    <s v="UP-2011-9150"/>
    <x v="874"/>
    <d v="2019-07-22T00:00:00"/>
    <x v="3"/>
    <x v="942"/>
    <s v="Deanra Eno"/>
    <x v="2"/>
    <s v="Kryvyy Rih"/>
    <s v="Dnipropetrovs'k"/>
    <x v="26"/>
    <m/>
    <x v="4"/>
    <x v="7"/>
    <x v="7123"/>
    <x v="2"/>
    <x v="12"/>
    <x v="2551"/>
    <n v="28.44"/>
    <n v="2"/>
    <n v="0"/>
    <n v="0.54"/>
    <n v="0.77"/>
    <s v="Medium"/>
  </r>
  <r>
    <s v="MO-2014-340"/>
    <x v="442"/>
    <d v="2022-11-18T00:00:00"/>
    <x v="3"/>
    <x v="1392"/>
    <s v="Noel Staavos"/>
    <x v="1"/>
    <s v="Marrakech"/>
    <s v="Marrakech-Tensift-El Haouz"/>
    <x v="28"/>
    <m/>
    <x v="3"/>
    <x v="3"/>
    <x v="9565"/>
    <x v="2"/>
    <x v="5"/>
    <x v="2746"/>
    <n v="11.58"/>
    <n v="2"/>
    <n v="0"/>
    <n v="3.12"/>
    <n v="0.77"/>
    <s v="Medium"/>
  </r>
  <r>
    <s v="AG-2012-2430"/>
    <x v="288"/>
    <d v="2020-09-05T00:00:00"/>
    <x v="3"/>
    <x v="1292"/>
    <s v="Chuck Clark"/>
    <x v="2"/>
    <s v="Saida"/>
    <s v="Saida"/>
    <x v="78"/>
    <m/>
    <x v="3"/>
    <x v="3"/>
    <x v="10181"/>
    <x v="2"/>
    <x v="13"/>
    <x v="2494"/>
    <n v="16.89"/>
    <n v="1"/>
    <n v="0"/>
    <n v="6.8999999999999995"/>
    <n v="0.77"/>
    <s v="Medium"/>
  </r>
  <r>
    <s v="EZ-2014-6060"/>
    <x v="355"/>
    <d v="2022-05-19T00:00:00"/>
    <x v="3"/>
    <x v="1548"/>
    <s v="Emily Ducich"/>
    <x v="2"/>
    <s v="Liberec"/>
    <s v="Liberec"/>
    <x v="85"/>
    <m/>
    <x v="4"/>
    <x v="7"/>
    <x v="4193"/>
    <x v="2"/>
    <x v="6"/>
    <x v="1510"/>
    <n v="31.83"/>
    <n v="1"/>
    <n v="0"/>
    <n v="8.91"/>
    <n v="0.77"/>
    <s v="High"/>
  </r>
  <r>
    <s v="NI-2014-4200"/>
    <x v="436"/>
    <d v="2022-07-06T00:00:00"/>
    <x v="3"/>
    <x v="1054"/>
    <s v="John Murray"/>
    <x v="0"/>
    <s v="Kano"/>
    <s v="Kano"/>
    <x v="80"/>
    <m/>
    <x v="3"/>
    <x v="3"/>
    <x v="9377"/>
    <x v="2"/>
    <x v="6"/>
    <x v="2443"/>
    <n v="7.7760000000000016"/>
    <n v="2"/>
    <n v="0.7"/>
    <n v="-9.0839999999999979"/>
    <n v="0.77"/>
    <s v="High"/>
  </r>
  <r>
    <s v="RS-2013-9710"/>
    <x v="620"/>
    <d v="2021-08-18T00:00:00"/>
    <x v="3"/>
    <x v="1241"/>
    <s v="Harold Engle"/>
    <x v="1"/>
    <s v="Angarsk"/>
    <s v="Irkutsk"/>
    <x v="43"/>
    <m/>
    <x v="4"/>
    <x v="7"/>
    <x v="8485"/>
    <x v="2"/>
    <x v="12"/>
    <x v="2589"/>
    <n v="14.549999999999999"/>
    <n v="1"/>
    <n v="0"/>
    <n v="3.18"/>
    <n v="0.77"/>
    <s v="Medium"/>
  </r>
  <r>
    <s v="CA-2014-2080"/>
    <x v="205"/>
    <d v="2022-09-28T00:00:00"/>
    <x v="3"/>
    <x v="1527"/>
    <s v="Henry Goldwyn"/>
    <x v="1"/>
    <s v="London"/>
    <s v="Ontario"/>
    <x v="29"/>
    <m/>
    <x v="6"/>
    <x v="12"/>
    <x v="4673"/>
    <x v="2"/>
    <x v="10"/>
    <x v="2114"/>
    <n v="16.98"/>
    <n v="1"/>
    <n v="0"/>
    <n v="2.88"/>
    <n v="0.77"/>
    <s v="Medium"/>
  </r>
  <r>
    <s v="TU-2012-800"/>
    <x v="1011"/>
    <d v="2020-08-15T00:00:00"/>
    <x v="1"/>
    <x v="976"/>
    <s v="Matt Abelman"/>
    <x v="2"/>
    <s v="Mamak"/>
    <s v="Ankara"/>
    <x v="52"/>
    <m/>
    <x v="4"/>
    <x v="7"/>
    <x v="9993"/>
    <x v="2"/>
    <x v="15"/>
    <x v="1991"/>
    <n v="4.5360000000000005"/>
    <n v="1"/>
    <n v="0.6"/>
    <n v="-5.6939999999999991"/>
    <n v="0.77"/>
    <s v="High"/>
  </r>
  <r>
    <s v="TX-2014-2770"/>
    <x v="510"/>
    <d v="2022-02-24T00:00:00"/>
    <x v="3"/>
    <x v="1122"/>
    <s v="Bobby Trafton"/>
    <x v="0"/>
    <s v="Ashgabat"/>
    <s v="Ashgabat"/>
    <x v="135"/>
    <m/>
    <x v="4"/>
    <x v="7"/>
    <x v="6662"/>
    <x v="2"/>
    <x v="12"/>
    <x v="2106"/>
    <n v="6.9749999999999996"/>
    <n v="1"/>
    <n v="0.7"/>
    <n v="-11.864999999999995"/>
    <n v="0.77"/>
    <s v="Medium"/>
  </r>
  <r>
    <s v="MR-2014-8340"/>
    <x v="498"/>
    <d v="2022-05-04T00:00:00"/>
    <x v="2"/>
    <x v="1530"/>
    <s v="Jessica Myrick"/>
    <x v="0"/>
    <s v="Nouakchott"/>
    <s v="Nouakchott"/>
    <x v="106"/>
    <m/>
    <x v="3"/>
    <x v="3"/>
    <x v="8817"/>
    <x v="2"/>
    <x v="12"/>
    <x v="2492"/>
    <n v="13.200000000000001"/>
    <n v="1"/>
    <n v="0"/>
    <n v="0.24"/>
    <n v="0.77"/>
    <s v="High"/>
  </r>
  <r>
    <s v="IZ-2012-4970"/>
    <x v="903"/>
    <d v="2020-01-27T00:00:00"/>
    <x v="1"/>
    <x v="859"/>
    <s v="Cindy Schnelling"/>
    <x v="1"/>
    <s v="Ad Diwaniyah"/>
    <s v="Al Qadisiyah"/>
    <x v="62"/>
    <m/>
    <x v="4"/>
    <x v="7"/>
    <x v="7298"/>
    <x v="2"/>
    <x v="16"/>
    <x v="2805"/>
    <n v="10.799999999999999"/>
    <n v="1"/>
    <n v="0"/>
    <n v="1.5"/>
    <n v="0.77"/>
    <s v="Medium"/>
  </r>
  <r>
    <s v="TU-2014-2710"/>
    <x v="934"/>
    <d v="2022-06-08T00:00:00"/>
    <x v="1"/>
    <x v="1088"/>
    <s v="Barry Französisch"/>
    <x v="1"/>
    <s v="Diyarbakir"/>
    <s v="Diyarbakir"/>
    <x v="52"/>
    <m/>
    <x v="4"/>
    <x v="7"/>
    <x v="5124"/>
    <x v="2"/>
    <x v="5"/>
    <x v="1724"/>
    <n v="12.192000000000002"/>
    <n v="1"/>
    <n v="0.6"/>
    <n v="-15.558"/>
    <n v="0.77"/>
    <s v="Medium"/>
  </r>
  <r>
    <s v="SF-2014-1000"/>
    <x v="313"/>
    <d v="2022-06-13T00:00:00"/>
    <x v="3"/>
    <x v="1461"/>
    <s v="Joseph Airdo"/>
    <x v="0"/>
    <s v="Pretoria"/>
    <s v="Gauteng"/>
    <x v="41"/>
    <m/>
    <x v="3"/>
    <x v="3"/>
    <x v="10098"/>
    <x v="2"/>
    <x v="16"/>
    <x v="2707"/>
    <n v="9.870000000000001"/>
    <n v="1"/>
    <n v="0"/>
    <n v="4.0200000000000005"/>
    <n v="0.77"/>
    <s v="Medium"/>
  </r>
  <r>
    <s v="MX-2013-145121"/>
    <x v="542"/>
    <d v="2021-06-30T00:00:00"/>
    <x v="1"/>
    <x v="973"/>
    <s v="Mike Caudle"/>
    <x v="1"/>
    <s v="San Pedro Sula"/>
    <s v="Cortés"/>
    <x v="83"/>
    <m/>
    <x v="5"/>
    <x v="2"/>
    <x v="8343"/>
    <x v="2"/>
    <x v="6"/>
    <x v="3064"/>
    <n v="16.092000000000002"/>
    <n v="3"/>
    <n v="0.4"/>
    <n v="-10.248000000000001"/>
    <n v="0.76600000000000001"/>
    <s v="Medium"/>
  </r>
  <r>
    <s v="MX-2013-104696"/>
    <x v="1026"/>
    <d v="2021-07-17T00:00:00"/>
    <x v="3"/>
    <x v="14"/>
    <s v="Peter Fuller"/>
    <x v="0"/>
    <s v="Guadalajara"/>
    <s v="Jalisco"/>
    <x v="14"/>
    <m/>
    <x v="5"/>
    <x v="9"/>
    <x v="8067"/>
    <x v="2"/>
    <x v="15"/>
    <x v="2405"/>
    <n v="11.120000000000001"/>
    <n v="1"/>
    <n v="0"/>
    <n v="4.0999999999999996"/>
    <n v="0.76400000000000001"/>
    <s v="High"/>
  </r>
  <r>
    <s v="US-2014-101063"/>
    <x v="597"/>
    <d v="2022-10-09T00:00:00"/>
    <x v="0"/>
    <x v="349"/>
    <s v="Pauline Johnson"/>
    <x v="0"/>
    <s v="Buenos Aires"/>
    <s v="Buenos Aires"/>
    <x v="47"/>
    <m/>
    <x v="5"/>
    <x v="5"/>
    <x v="7428"/>
    <x v="2"/>
    <x v="5"/>
    <x v="2256"/>
    <n v="6.1920000000000002"/>
    <n v="2"/>
    <n v="0.7"/>
    <n v="-6.8479999999999963"/>
    <n v="0.76400000000000001"/>
    <s v="Medium"/>
  </r>
  <r>
    <s v="MX-2013-106929"/>
    <x v="192"/>
    <d v="2021-10-02T00:00:00"/>
    <x v="3"/>
    <x v="461"/>
    <s v="Daniel Lacy"/>
    <x v="0"/>
    <s v="Vitória"/>
    <s v="Espírito Santo"/>
    <x v="7"/>
    <m/>
    <x v="5"/>
    <x v="5"/>
    <x v="8835"/>
    <x v="2"/>
    <x v="5"/>
    <x v="3184"/>
    <n v="12.080000000000002"/>
    <n v="4"/>
    <n v="0"/>
    <n v="4.88"/>
    <n v="0.76400000000000001"/>
    <s v="Medium"/>
  </r>
  <r>
    <s v="MX-2013-159786"/>
    <x v="426"/>
    <d v="2021-07-05T00:00:00"/>
    <x v="1"/>
    <x v="858"/>
    <s v="Sonia Sunley"/>
    <x v="0"/>
    <s v="Tianguá"/>
    <s v="Ceará"/>
    <x v="7"/>
    <m/>
    <x v="5"/>
    <x v="5"/>
    <x v="8629"/>
    <x v="2"/>
    <x v="14"/>
    <x v="3016"/>
    <n v="8.0400000000000009"/>
    <n v="1"/>
    <n v="0"/>
    <n v="3.5200000000000005"/>
    <n v="0.76300000000000001"/>
    <s v="High"/>
  </r>
  <r>
    <s v="MX-2013-137729"/>
    <x v="613"/>
    <d v="2021-05-07T00:00:00"/>
    <x v="3"/>
    <x v="178"/>
    <s v="Shahid Collister"/>
    <x v="0"/>
    <s v="Caracas"/>
    <s v="Distrito Capital"/>
    <x v="96"/>
    <m/>
    <x v="5"/>
    <x v="5"/>
    <x v="8570"/>
    <x v="2"/>
    <x v="15"/>
    <x v="3243"/>
    <n v="16.8"/>
    <n v="5"/>
    <n v="0.4"/>
    <n v="0.79999999999999716"/>
    <n v="0.76100000000000001"/>
    <s v="Medium"/>
  </r>
  <r>
    <s v="MX-2012-147998"/>
    <x v="316"/>
    <d v="2020-12-13T00:00:00"/>
    <x v="3"/>
    <x v="998"/>
    <s v="Trudy Schmidt"/>
    <x v="0"/>
    <s v="Villa Nueva"/>
    <s v="Guatemala"/>
    <x v="38"/>
    <m/>
    <x v="5"/>
    <x v="2"/>
    <x v="8554"/>
    <x v="2"/>
    <x v="14"/>
    <x v="2552"/>
    <n v="10.76"/>
    <n v="1"/>
    <n v="0"/>
    <n v="2.58"/>
    <n v="0.76"/>
    <s v="Medium"/>
  </r>
  <r>
    <s v="ES-2014-4331796"/>
    <x v="977"/>
    <d v="2022-01-22T00:00:00"/>
    <x v="2"/>
    <x v="404"/>
    <s v="Georgia Rosenberg"/>
    <x v="1"/>
    <s v="Augsburg"/>
    <s v="Bavaria"/>
    <x v="2"/>
    <m/>
    <x v="2"/>
    <x v="2"/>
    <x v="4649"/>
    <x v="2"/>
    <x v="6"/>
    <x v="1816"/>
    <n v="22.14"/>
    <n v="1"/>
    <n v="0"/>
    <n v="1.32"/>
    <n v="0.76"/>
    <s v="High"/>
  </r>
  <r>
    <s v="IT-2013-5843979"/>
    <x v="839"/>
    <d v="2021-11-16T00:00:00"/>
    <x v="3"/>
    <x v="801"/>
    <s v="Herbert Flentye"/>
    <x v="0"/>
    <s v="Birmingham"/>
    <s v="England"/>
    <x v="13"/>
    <m/>
    <x v="2"/>
    <x v="9"/>
    <x v="3922"/>
    <x v="2"/>
    <x v="12"/>
    <x v="1853"/>
    <n v="9.8849999999999998"/>
    <n v="1"/>
    <n v="0.5"/>
    <n v="-1.6050000000000004"/>
    <n v="0.76"/>
    <s v="Medium"/>
  </r>
  <r>
    <s v="ES-2014-5022243"/>
    <x v="436"/>
    <d v="2022-07-04T00:00:00"/>
    <x v="2"/>
    <x v="297"/>
    <s v="Christina DeMoss"/>
    <x v="0"/>
    <s v="Wels"/>
    <s v="Upper Austria"/>
    <x v="31"/>
    <m/>
    <x v="2"/>
    <x v="2"/>
    <x v="4236"/>
    <x v="2"/>
    <x v="12"/>
    <x v="1966"/>
    <n v="53.55"/>
    <n v="3"/>
    <n v="0"/>
    <n v="4.2299999999999995"/>
    <n v="0.76"/>
    <s v="Medium"/>
  </r>
  <r>
    <s v="ES-2011-3661686"/>
    <x v="1108"/>
    <d v="2019-01-20T00:00:00"/>
    <x v="1"/>
    <x v="121"/>
    <s v="Don Jones"/>
    <x v="1"/>
    <s v="Langen"/>
    <s v="Lower Saxony"/>
    <x v="2"/>
    <m/>
    <x v="2"/>
    <x v="2"/>
    <x v="7538"/>
    <x v="2"/>
    <x v="16"/>
    <x v="2273"/>
    <n v="20.700000000000003"/>
    <n v="2"/>
    <n v="0"/>
    <n v="7.4399999999999995"/>
    <n v="0.76"/>
    <s v="Medium"/>
  </r>
  <r>
    <s v="ES-2014-1808409"/>
    <x v="326"/>
    <d v="2022-07-16T00:00:00"/>
    <x v="1"/>
    <x v="967"/>
    <s v="Jamie Kunitz"/>
    <x v="0"/>
    <s v="Rome"/>
    <s v="Lazio"/>
    <x v="10"/>
    <m/>
    <x v="2"/>
    <x v="5"/>
    <x v="9078"/>
    <x v="2"/>
    <x v="16"/>
    <x v="3032"/>
    <n v="25.92"/>
    <n v="3"/>
    <n v="0"/>
    <n v="3.06"/>
    <n v="0.76"/>
    <s v="Medium"/>
  </r>
  <r>
    <s v="ES-2014-2949307"/>
    <x v="495"/>
    <d v="2022-02-01T00:00:00"/>
    <x v="3"/>
    <x v="883"/>
    <s v="Katherine Hughes"/>
    <x v="0"/>
    <s v="Montceau-les-Mines"/>
    <s v="Burgundy"/>
    <x v="9"/>
    <m/>
    <x v="2"/>
    <x v="2"/>
    <x v="6567"/>
    <x v="2"/>
    <x v="5"/>
    <x v="2693"/>
    <n v="8.0399999999999991"/>
    <n v="1"/>
    <n v="0"/>
    <n v="3.3600000000000003"/>
    <n v="0.76"/>
    <s v="Medium"/>
  </r>
  <r>
    <s v="ES-2012-5843148"/>
    <x v="638"/>
    <d v="2020-03-10T00:00:00"/>
    <x v="2"/>
    <x v="405"/>
    <s v="Todd Sumrall"/>
    <x v="1"/>
    <s v="Orihuela"/>
    <s v="Valenciana"/>
    <x v="25"/>
    <m/>
    <x v="2"/>
    <x v="5"/>
    <x v="4018"/>
    <x v="2"/>
    <x v="6"/>
    <x v="1888"/>
    <n v="25.23"/>
    <n v="1"/>
    <n v="0"/>
    <n v="6.5400000000000009"/>
    <n v="0.76"/>
    <s v="Medium"/>
  </r>
  <r>
    <s v="ES-2013-2963054"/>
    <x v="201"/>
    <d v="2021-12-07T00:00:00"/>
    <x v="3"/>
    <x v="1026"/>
    <s v="Brian DeCherney"/>
    <x v="0"/>
    <s v="Fuengirola"/>
    <s v="Andalusía"/>
    <x v="25"/>
    <m/>
    <x v="2"/>
    <x v="5"/>
    <x v="6268"/>
    <x v="2"/>
    <x v="15"/>
    <x v="2357"/>
    <n v="80.7"/>
    <n v="5"/>
    <n v="0"/>
    <n v="13.65"/>
    <n v="0.76"/>
    <s v="Medium"/>
  </r>
  <r>
    <s v="ES-2013-5668540"/>
    <x v="981"/>
    <d v="2021-10-05T00:00:00"/>
    <x v="3"/>
    <x v="177"/>
    <s v="Nora Paige"/>
    <x v="0"/>
    <s v="Paris"/>
    <s v="Ile-de-France"/>
    <x v="9"/>
    <m/>
    <x v="2"/>
    <x v="2"/>
    <x v="8816"/>
    <x v="2"/>
    <x v="16"/>
    <x v="2707"/>
    <n v="9.870000000000001"/>
    <n v="1"/>
    <n v="0"/>
    <n v="4.0200000000000005"/>
    <n v="0.76"/>
    <s v="Low"/>
  </r>
  <r>
    <s v="IT-2011-2323076"/>
    <x v="717"/>
    <d v="2019-12-21T00:00:00"/>
    <x v="1"/>
    <x v="178"/>
    <s v="Shahid Collister"/>
    <x v="0"/>
    <s v="Stockholm"/>
    <s v="Stockholm"/>
    <x v="72"/>
    <m/>
    <x v="2"/>
    <x v="9"/>
    <x v="7639"/>
    <x v="2"/>
    <x v="14"/>
    <x v="2985"/>
    <n v="13.049999999999999"/>
    <n v="2"/>
    <n v="0.5"/>
    <n v="-3.6899999999999995"/>
    <n v="0.76"/>
    <s v="Medium"/>
  </r>
  <r>
    <s v="ID-2014-74462"/>
    <x v="86"/>
    <d v="2022-12-25T00:00:00"/>
    <x v="1"/>
    <x v="550"/>
    <s v="Michael Chen"/>
    <x v="0"/>
    <s v="Manila"/>
    <s v="National Capital"/>
    <x v="30"/>
    <m/>
    <x v="1"/>
    <x v="11"/>
    <x v="7277"/>
    <x v="2"/>
    <x v="12"/>
    <x v="1905"/>
    <n v="27.225000000000001"/>
    <n v="1"/>
    <n v="0.45"/>
    <n v="-15.345000000000002"/>
    <n v="0.76"/>
    <s v="Medium"/>
  </r>
  <r>
    <s v="IN-2011-52748"/>
    <x v="419"/>
    <d v="2019-09-07T00:00:00"/>
    <x v="1"/>
    <x v="581"/>
    <s v="Ben Wallace"/>
    <x v="0"/>
    <s v="Malang"/>
    <s v="Jawa Timur"/>
    <x v="20"/>
    <m/>
    <x v="1"/>
    <x v="11"/>
    <x v="7730"/>
    <x v="2"/>
    <x v="5"/>
    <x v="2738"/>
    <n v="11.155199999999997"/>
    <n v="2"/>
    <n v="0.17"/>
    <n v="3.7152000000000003"/>
    <n v="0.76"/>
    <s v="Medium"/>
  </r>
  <r>
    <s v="IN-2013-44432"/>
    <x v="682"/>
    <d v="2021-08-13T00:00:00"/>
    <x v="3"/>
    <x v="715"/>
    <s v="David Wiener"/>
    <x v="1"/>
    <s v="Avadi"/>
    <s v="Tamil Nadu"/>
    <x v="17"/>
    <m/>
    <x v="1"/>
    <x v="6"/>
    <x v="7895"/>
    <x v="2"/>
    <x v="10"/>
    <x v="2791"/>
    <n v="32.31"/>
    <n v="3"/>
    <n v="0"/>
    <n v="9"/>
    <n v="0.76"/>
    <s v="Medium"/>
  </r>
  <r>
    <s v="ID-2014-22270"/>
    <x v="815"/>
    <d v="2022-02-11T00:00:00"/>
    <x v="1"/>
    <x v="698"/>
    <s v="Tom Zandusky"/>
    <x v="1"/>
    <s v="Canberra"/>
    <s v="Australian Capital Territory"/>
    <x v="1"/>
    <m/>
    <x v="1"/>
    <x v="1"/>
    <x v="5557"/>
    <x v="2"/>
    <x v="6"/>
    <x v="1902"/>
    <n v="32.471999999999994"/>
    <n v="2"/>
    <n v="0.4"/>
    <n v="1.5719999999999992"/>
    <n v="0.76"/>
    <s v="Medium"/>
  </r>
  <r>
    <s v="IN-2012-28024"/>
    <x v="219"/>
    <d v="2020-12-07T00:00:00"/>
    <x v="3"/>
    <x v="923"/>
    <s v="Tamara Dahlen"/>
    <x v="0"/>
    <s v="Bangkok"/>
    <s v="Bangkok"/>
    <x v="36"/>
    <m/>
    <x v="1"/>
    <x v="11"/>
    <x v="9514"/>
    <x v="2"/>
    <x v="13"/>
    <x v="2894"/>
    <n v="21.274199999999997"/>
    <n v="3"/>
    <n v="0.47000000000000003"/>
    <n v="-1.6757999999999988"/>
    <n v="0.76"/>
    <s v="Medium"/>
  </r>
  <r>
    <s v="ID-2013-30201"/>
    <x v="1207"/>
    <d v="2022-01-02T00:00:00"/>
    <x v="3"/>
    <x v="684"/>
    <s v="Victoria Wilson"/>
    <x v="1"/>
    <s v="Pematangsiantar"/>
    <s v="Sumatera Utara"/>
    <x v="20"/>
    <m/>
    <x v="1"/>
    <x v="11"/>
    <x v="8798"/>
    <x v="2"/>
    <x v="6"/>
    <x v="3122"/>
    <n v="9.7149000000000019"/>
    <n v="1"/>
    <n v="0.47000000000000003"/>
    <n v="-7.1751000000000023"/>
    <n v="0.76"/>
    <s v="Medium"/>
  </r>
  <r>
    <s v="IN-2013-29683"/>
    <x v="802"/>
    <d v="2021-05-16T00:00:00"/>
    <x v="3"/>
    <x v="69"/>
    <s v="Alan Schoenberger"/>
    <x v="1"/>
    <s v="Hyderabad"/>
    <s v="Telangana"/>
    <x v="17"/>
    <m/>
    <x v="1"/>
    <x v="6"/>
    <x v="6626"/>
    <x v="2"/>
    <x v="13"/>
    <x v="2151"/>
    <n v="18.39"/>
    <n v="1"/>
    <n v="0"/>
    <n v="2.19"/>
    <n v="0.76"/>
    <s v="Medium"/>
  </r>
  <r>
    <s v="IN-2012-63395"/>
    <x v="1199"/>
    <d v="2020-10-12T00:00:00"/>
    <x v="3"/>
    <x v="690"/>
    <s v="Jennifer Patt"/>
    <x v="1"/>
    <s v="Bandung"/>
    <s v="Jawa Barat"/>
    <x v="20"/>
    <m/>
    <x v="1"/>
    <x v="11"/>
    <x v="4932"/>
    <x v="2"/>
    <x v="15"/>
    <x v="2198"/>
    <n v="10.287300000000002"/>
    <n v="1"/>
    <n v="0.47000000000000003"/>
    <n v="-4.0827000000000018"/>
    <n v="0.76"/>
    <s v="Medium"/>
  </r>
  <r>
    <s v="IN-2013-85564"/>
    <x v="38"/>
    <d v="2021-08-27T00:00:00"/>
    <x v="3"/>
    <x v="940"/>
    <s v="Harold Pawlan"/>
    <x v="2"/>
    <s v="Queanbeyan"/>
    <s v="New South Wales"/>
    <x v="1"/>
    <m/>
    <x v="1"/>
    <x v="1"/>
    <x v="9681"/>
    <x v="2"/>
    <x v="5"/>
    <x v="2990"/>
    <n v="13.379999999999999"/>
    <n v="2"/>
    <n v="0"/>
    <n v="2.52"/>
    <n v="0.76"/>
    <s v="Medium"/>
  </r>
  <r>
    <s v="CA-2012-105312"/>
    <x v="588"/>
    <d v="2020-11-09T00:00:00"/>
    <x v="2"/>
    <x v="225"/>
    <s v="Meg Tillman"/>
    <x v="0"/>
    <s v="Scottsdale"/>
    <s v="Arizona"/>
    <x v="0"/>
    <n v="85254"/>
    <x v="0"/>
    <x v="4"/>
    <x v="9909"/>
    <x v="2"/>
    <x v="5"/>
    <x v="3658"/>
    <n v="4.4009999999999998"/>
    <n v="3"/>
    <n v="0.7"/>
    <n v="-3.5207999999999995"/>
    <n v="0.76"/>
    <s v="Medium"/>
  </r>
  <r>
    <s v="CA-2014-138779"/>
    <x v="922"/>
    <d v="2022-01-16T00:00:00"/>
    <x v="2"/>
    <x v="180"/>
    <s v="Rob Beeghly"/>
    <x v="0"/>
    <s v="Jacksonville"/>
    <s v="North Carolina"/>
    <x v="0"/>
    <n v="28540"/>
    <x v="0"/>
    <x v="5"/>
    <x v="10182"/>
    <x v="0"/>
    <x v="2"/>
    <x v="3751"/>
    <n v="7.92"/>
    <n v="5"/>
    <n v="0.2"/>
    <n v="0.69300000000000006"/>
    <n v="0.76"/>
    <s v="Critical"/>
  </r>
  <r>
    <s v="CA-2013-109176"/>
    <x v="802"/>
    <d v="2021-05-16T00:00:00"/>
    <x v="3"/>
    <x v="632"/>
    <s v="Julia West"/>
    <x v="0"/>
    <s v="Philadelphia"/>
    <s v="Pennsylvania"/>
    <x v="0"/>
    <n v="19140"/>
    <x v="0"/>
    <x v="0"/>
    <x v="5695"/>
    <x v="2"/>
    <x v="14"/>
    <x v="1442"/>
    <n v="9.3439999999999994"/>
    <n v="1"/>
    <n v="0.2"/>
    <n v="3.504"/>
    <n v="0.76"/>
    <s v="Medium"/>
  </r>
  <r>
    <s v="CA-2012-100545"/>
    <x v="863"/>
    <d v="2020-11-26T00:00:00"/>
    <x v="3"/>
    <x v="536"/>
    <s v="Irene Maddox"/>
    <x v="0"/>
    <s v="Philadelphia"/>
    <s v="Pennsylvania"/>
    <x v="0"/>
    <n v="19120"/>
    <x v="0"/>
    <x v="0"/>
    <x v="6872"/>
    <x v="2"/>
    <x v="5"/>
    <x v="2779"/>
    <n v="11.610000000000003"/>
    <n v="2"/>
    <n v="0.7"/>
    <n v="-9.2880000000000003"/>
    <n v="0.76"/>
    <s v="Medium"/>
  </r>
  <r>
    <s v="CA-2012-105347"/>
    <x v="809"/>
    <d v="2020-11-28T00:00:00"/>
    <x v="3"/>
    <x v="899"/>
    <s v="Darren Powers"/>
    <x v="0"/>
    <s v="Los Angeles"/>
    <s v="California"/>
    <x v="0"/>
    <n v="90004"/>
    <x v="0"/>
    <x v="4"/>
    <x v="9650"/>
    <x v="2"/>
    <x v="12"/>
    <x v="3562"/>
    <n v="14.7"/>
    <n v="5"/>
    <n v="0"/>
    <n v="6.6150000000000002"/>
    <n v="0.76"/>
    <s v="Medium"/>
  </r>
  <r>
    <s v="CA-2014-149146"/>
    <x v="180"/>
    <d v="2022-10-13T00:00:00"/>
    <x v="0"/>
    <x v="403"/>
    <s v="Sean Miller"/>
    <x v="2"/>
    <s v="Monroe"/>
    <s v="North Carolina"/>
    <x v="0"/>
    <n v="28110"/>
    <x v="0"/>
    <x v="5"/>
    <x v="10183"/>
    <x v="2"/>
    <x v="13"/>
    <x v="3752"/>
    <n v="7.9680000000000009"/>
    <n v="2"/>
    <n v="0.2"/>
    <n v="2.6892000000000005"/>
    <n v="0.76"/>
    <s v="Medium"/>
  </r>
  <r>
    <s v="CA-2011-107818"/>
    <x v="291"/>
    <d v="2019-09-14T00:00:00"/>
    <x v="3"/>
    <x v="635"/>
    <s v="Marc Crier"/>
    <x v="0"/>
    <s v="Pasco"/>
    <s v="Washington"/>
    <x v="0"/>
    <n v="99301"/>
    <x v="0"/>
    <x v="4"/>
    <x v="9650"/>
    <x v="2"/>
    <x v="12"/>
    <x v="3562"/>
    <n v="5.88"/>
    <n v="2"/>
    <n v="0"/>
    <n v="2.6459999999999999"/>
    <n v="0.76"/>
    <s v="Low"/>
  </r>
  <r>
    <s v="US-2014-146878"/>
    <x v="275"/>
    <d v="2022-09-28T00:00:00"/>
    <x v="3"/>
    <x v="39"/>
    <s v="Dan Lawera"/>
    <x v="0"/>
    <s v="Miami"/>
    <s v="Florida"/>
    <x v="0"/>
    <n v="33142"/>
    <x v="0"/>
    <x v="5"/>
    <x v="2395"/>
    <x v="2"/>
    <x v="5"/>
    <x v="1253"/>
    <n v="12.294"/>
    <n v="1"/>
    <n v="0.7"/>
    <n v="-8.6057999999999986"/>
    <n v="0.76"/>
    <s v="Medium"/>
  </r>
  <r>
    <s v="CA-2012-120621"/>
    <x v="484"/>
    <d v="2020-03-26T00:00:00"/>
    <x v="3"/>
    <x v="632"/>
    <s v="Julia West"/>
    <x v="0"/>
    <s v="Jacksonville"/>
    <s v="North Carolina"/>
    <x v="0"/>
    <n v="28540"/>
    <x v="0"/>
    <x v="5"/>
    <x v="8296"/>
    <x v="2"/>
    <x v="5"/>
    <x v="3165"/>
    <n v="12.843000000000002"/>
    <n v="3"/>
    <n v="0.7"/>
    <n v="-9.8462999999999994"/>
    <n v="0.76"/>
    <s v="Medium"/>
  </r>
  <r>
    <s v="CA-2013-160136"/>
    <x v="246"/>
    <d v="2021-11-10T00:00:00"/>
    <x v="3"/>
    <x v="17"/>
    <s v="Patrick Jones"/>
    <x v="1"/>
    <s v="Dallas"/>
    <s v="Texas"/>
    <x v="0"/>
    <n v="75217"/>
    <x v="0"/>
    <x v="2"/>
    <x v="7218"/>
    <x v="2"/>
    <x v="13"/>
    <x v="2875"/>
    <n v="9.2480000000000011"/>
    <n v="2"/>
    <n v="0.2"/>
    <n v="3.3524000000000003"/>
    <n v="0.76"/>
    <s v="Low"/>
  </r>
  <r>
    <s v="CA-2012-128013"/>
    <x v="292"/>
    <d v="2020-08-16T00:00:00"/>
    <x v="3"/>
    <x v="161"/>
    <s v="Monica Federle"/>
    <x v="1"/>
    <s v="New York City"/>
    <s v="New York"/>
    <x v="0"/>
    <n v="10035"/>
    <x v="0"/>
    <x v="0"/>
    <x v="8053"/>
    <x v="1"/>
    <x v="11"/>
    <x v="3100"/>
    <n v="10.02"/>
    <n v="3"/>
    <n v="0"/>
    <n v="4.4088000000000012"/>
    <n v="0.76"/>
    <s v="Medium"/>
  </r>
  <r>
    <s v="CA-2013-127243"/>
    <x v="624"/>
    <d v="2021-12-05T00:00:00"/>
    <x v="3"/>
    <x v="704"/>
    <s v="David Smith"/>
    <x v="1"/>
    <s v="Philadelphia"/>
    <s v="Pennsylvania"/>
    <x v="0"/>
    <n v="19140"/>
    <x v="0"/>
    <x v="0"/>
    <x v="10184"/>
    <x v="2"/>
    <x v="15"/>
    <x v="3753"/>
    <n v="12.672000000000001"/>
    <n v="8"/>
    <n v="0.2"/>
    <n v="2.6927999999999992"/>
    <n v="0.76"/>
    <s v="Medium"/>
  </r>
  <r>
    <s v="CA-2013-162383"/>
    <x v="754"/>
    <d v="2021-09-12T00:00:00"/>
    <x v="3"/>
    <x v="204"/>
    <s v="Maribeth Dona"/>
    <x v="0"/>
    <s v="Lancaster"/>
    <s v="Ohio"/>
    <x v="0"/>
    <n v="43130"/>
    <x v="0"/>
    <x v="0"/>
    <x v="7342"/>
    <x v="2"/>
    <x v="5"/>
    <x v="2904"/>
    <n v="8.9520000000000017"/>
    <n v="2"/>
    <n v="0.7"/>
    <n v="-7.4600000000000009"/>
    <n v="0.76"/>
    <s v="Medium"/>
  </r>
  <r>
    <s v="CA-2013-158778"/>
    <x v="754"/>
    <d v="2021-09-10T00:00:00"/>
    <x v="3"/>
    <x v="308"/>
    <s v="Dean Braden"/>
    <x v="0"/>
    <s v="Philadelphia"/>
    <s v="Pennsylvania"/>
    <x v="0"/>
    <n v="19134"/>
    <x v="0"/>
    <x v="0"/>
    <x v="10185"/>
    <x v="2"/>
    <x v="12"/>
    <x v="3754"/>
    <n v="7.8719999999999999"/>
    <n v="3"/>
    <n v="0.2"/>
    <n v="0.59039999999999937"/>
    <n v="0.76"/>
    <s v="Medium"/>
  </r>
  <r>
    <s v="CA-2012-132136"/>
    <x v="1176"/>
    <d v="2020-03-12T00:00:00"/>
    <x v="3"/>
    <x v="624"/>
    <s v="Frank Olsen"/>
    <x v="0"/>
    <s v="Chicago"/>
    <s v="Illinois"/>
    <x v="0"/>
    <n v="60623"/>
    <x v="0"/>
    <x v="2"/>
    <x v="8087"/>
    <x v="2"/>
    <x v="5"/>
    <x v="3113"/>
    <n v="8.5679999999999978"/>
    <n v="3"/>
    <n v="0.8"/>
    <n v="-14.5656"/>
    <n v="0.76"/>
    <s v="Medium"/>
  </r>
  <r>
    <s v="US-2011-115413"/>
    <x v="850"/>
    <d v="2019-09-01T00:00:00"/>
    <x v="3"/>
    <x v="466"/>
    <s v="Paul Prost"/>
    <x v="2"/>
    <s v="Newark"/>
    <s v="Delaware"/>
    <x v="0"/>
    <n v="19711"/>
    <x v="0"/>
    <x v="0"/>
    <x v="10100"/>
    <x v="2"/>
    <x v="12"/>
    <x v="3722"/>
    <n v="8.64"/>
    <n v="3"/>
    <n v="0"/>
    <n v="2.5055999999999998"/>
    <n v="0.76"/>
    <s v="Medium"/>
  </r>
  <r>
    <s v="CA-2012-133837"/>
    <x v="691"/>
    <d v="2020-04-18T00:00:00"/>
    <x v="3"/>
    <x v="634"/>
    <s v="Thea Hendricks"/>
    <x v="0"/>
    <s v="Glendale"/>
    <s v="Arizona"/>
    <x v="0"/>
    <n v="85301"/>
    <x v="0"/>
    <x v="4"/>
    <x v="6113"/>
    <x v="2"/>
    <x v="10"/>
    <x v="2889"/>
    <n v="10.744"/>
    <n v="1"/>
    <n v="0.2"/>
    <n v="0.80579999999999963"/>
    <n v="0.76"/>
    <s v="Medium"/>
  </r>
  <r>
    <s v="CA-2012-103870"/>
    <x v="676"/>
    <d v="2020-12-31T00:00:00"/>
    <x v="3"/>
    <x v="595"/>
    <s v="Sung Pak"/>
    <x v="1"/>
    <s v="Murfreesboro"/>
    <s v="Tennessee"/>
    <x v="0"/>
    <n v="37130"/>
    <x v="0"/>
    <x v="5"/>
    <x v="9338"/>
    <x v="2"/>
    <x v="10"/>
    <x v="1442"/>
    <n v="22.512000000000004"/>
    <n v="3"/>
    <n v="0.2"/>
    <n v="2.2511999999999999"/>
    <n v="0.76"/>
    <s v="Medium"/>
  </r>
  <r>
    <s v="CA-2014-161893"/>
    <x v="788"/>
    <d v="2022-01-28T00:00:00"/>
    <x v="3"/>
    <x v="940"/>
    <s v="Harold Pawlan"/>
    <x v="2"/>
    <s v="Tucson"/>
    <s v="Arizona"/>
    <x v="0"/>
    <n v="85705"/>
    <x v="0"/>
    <x v="4"/>
    <x v="9248"/>
    <x v="2"/>
    <x v="5"/>
    <x v="3428"/>
    <n v="4.9380000000000006"/>
    <n v="2"/>
    <n v="0.7"/>
    <n v="-3.6212"/>
    <n v="0.76"/>
    <s v="High"/>
  </r>
  <r>
    <s v="CA-2011-128062"/>
    <x v="295"/>
    <d v="2019-11-22T00:00:00"/>
    <x v="1"/>
    <x v="148"/>
    <s v="Alan Dominguez"/>
    <x v="2"/>
    <s v="Philadelphia"/>
    <s v="Pennsylvania"/>
    <x v="0"/>
    <n v="19134"/>
    <x v="0"/>
    <x v="0"/>
    <x v="9147"/>
    <x v="2"/>
    <x v="13"/>
    <x v="3393"/>
    <n v="5.88"/>
    <n v="1"/>
    <n v="0.2"/>
    <n v="1.9844999999999995"/>
    <n v="0.76"/>
    <s v="Medium"/>
  </r>
  <r>
    <s v="CA-2013-146374"/>
    <x v="349"/>
    <d v="2021-12-11T00:00:00"/>
    <x v="1"/>
    <x v="424"/>
    <s v="Harold Engle"/>
    <x v="1"/>
    <s v="Newark"/>
    <s v="Delaware"/>
    <x v="0"/>
    <n v="19711"/>
    <x v="0"/>
    <x v="0"/>
    <x v="8920"/>
    <x v="2"/>
    <x v="13"/>
    <x v="1442"/>
    <n v="4.9800000000000004"/>
    <n v="1"/>
    <n v="0"/>
    <n v="2.3406000000000002"/>
    <n v="0.76"/>
    <s v="Medium"/>
  </r>
  <r>
    <s v="NI-2014-6650"/>
    <x v="766"/>
    <d v="2022-10-01T00:00:00"/>
    <x v="3"/>
    <x v="810"/>
    <s v="Richard Eichhorn"/>
    <x v="0"/>
    <s v="Lagos"/>
    <s v="Lagos"/>
    <x v="80"/>
    <m/>
    <x v="3"/>
    <x v="3"/>
    <x v="5731"/>
    <x v="0"/>
    <x v="8"/>
    <x v="1599"/>
    <n v="11.511000000000001"/>
    <n v="1"/>
    <n v="0.7"/>
    <n v="-26.108999999999998"/>
    <n v="0.76"/>
    <s v="Medium"/>
  </r>
  <r>
    <s v="NI-2013-4520"/>
    <x v="486"/>
    <d v="2021-06-20T00:00:00"/>
    <x v="3"/>
    <x v="1335"/>
    <s v="Cyra Reiten"/>
    <x v="2"/>
    <s v="Kaduna"/>
    <s v="Kaduna"/>
    <x v="80"/>
    <m/>
    <x v="3"/>
    <x v="3"/>
    <x v="3949"/>
    <x v="2"/>
    <x v="13"/>
    <x v="1838"/>
    <n v="14.130000000000003"/>
    <n v="1"/>
    <n v="0.7"/>
    <n v="-19.32"/>
    <n v="0.76"/>
    <s v="Medium"/>
  </r>
  <r>
    <s v="TU-2011-9940"/>
    <x v="761"/>
    <d v="2019-06-07T00:00:00"/>
    <x v="1"/>
    <x v="1078"/>
    <s v="Natalie Webber"/>
    <x v="0"/>
    <s v="Ankara"/>
    <s v="Ankara"/>
    <x v="52"/>
    <m/>
    <x v="4"/>
    <x v="7"/>
    <x v="6793"/>
    <x v="2"/>
    <x v="12"/>
    <x v="2762"/>
    <n v="9.8879999999999999"/>
    <n v="2"/>
    <n v="0.6"/>
    <n v="-7.9319999999999995"/>
    <n v="0.76"/>
    <s v="Medium"/>
  </r>
  <r>
    <s v="RS-2011-2200"/>
    <x v="252"/>
    <d v="2019-04-02T00:00:00"/>
    <x v="1"/>
    <x v="1137"/>
    <s v="Paul Gonzalez"/>
    <x v="0"/>
    <s v="Yaroslavl'"/>
    <s v="Yaroslavl'"/>
    <x v="43"/>
    <m/>
    <x v="4"/>
    <x v="7"/>
    <x v="10117"/>
    <x v="2"/>
    <x v="14"/>
    <x v="1986"/>
    <n v="15.75"/>
    <n v="1"/>
    <n v="0"/>
    <n v="7.08"/>
    <n v="0.76"/>
    <s v="Medium"/>
  </r>
  <r>
    <s v="RS-2014-8220"/>
    <x v="934"/>
    <d v="2022-06-10T00:00:00"/>
    <x v="3"/>
    <x v="970"/>
    <s v="Erica Hernandez"/>
    <x v="2"/>
    <s v="Yaroslavl'"/>
    <s v="Yaroslavl'"/>
    <x v="43"/>
    <m/>
    <x v="4"/>
    <x v="7"/>
    <x v="7165"/>
    <x v="2"/>
    <x v="15"/>
    <x v="1737"/>
    <n v="11.97"/>
    <n v="1"/>
    <n v="0"/>
    <n v="0.21000000000000002"/>
    <n v="0.76"/>
    <s v="Medium"/>
  </r>
  <r>
    <s v="HU-2014-6130"/>
    <x v="585"/>
    <d v="2022-09-09T00:00:00"/>
    <x v="3"/>
    <x v="693"/>
    <s v="Jeremy Pistek"/>
    <x v="0"/>
    <s v="Budapest"/>
    <s v="Budapest"/>
    <x v="54"/>
    <m/>
    <x v="4"/>
    <x v="7"/>
    <x v="7677"/>
    <x v="2"/>
    <x v="5"/>
    <x v="2237"/>
    <n v="14.61"/>
    <n v="1"/>
    <n v="0"/>
    <n v="4.8000000000000007"/>
    <n v="0.76"/>
    <s v="Medium"/>
  </r>
  <r>
    <s v="UZ-2012-9360"/>
    <x v="264"/>
    <d v="2020-02-29T00:00:00"/>
    <x v="3"/>
    <x v="68"/>
    <s v="Dianna Wilson"/>
    <x v="2"/>
    <s v="Namangan"/>
    <s v="Namangan"/>
    <x v="126"/>
    <m/>
    <x v="4"/>
    <x v="7"/>
    <x v="9497"/>
    <x v="2"/>
    <x v="5"/>
    <x v="2495"/>
    <n v="11.07"/>
    <n v="1"/>
    <n v="0"/>
    <n v="3.42"/>
    <n v="0.76"/>
    <s v="Medium"/>
  </r>
  <r>
    <s v="IR-2012-9350"/>
    <x v="824"/>
    <d v="2020-07-02T00:00:00"/>
    <x v="3"/>
    <x v="761"/>
    <s v="Ann Steele"/>
    <x v="2"/>
    <s v="Ardabil"/>
    <s v="Ardabil"/>
    <x v="22"/>
    <m/>
    <x v="4"/>
    <x v="7"/>
    <x v="7666"/>
    <x v="2"/>
    <x v="16"/>
    <x v="2846"/>
    <n v="22.2"/>
    <n v="2"/>
    <n v="0"/>
    <n v="1.32"/>
    <n v="0.76"/>
    <s v="Medium"/>
  </r>
  <r>
    <s v="TO-2014-2500"/>
    <x v="418"/>
    <d v="2022-11-23T00:00:00"/>
    <x v="3"/>
    <x v="1552"/>
    <s v="Brooke Gillingham"/>
    <x v="1"/>
    <s v="Sokode"/>
    <s v="Centrale"/>
    <x v="105"/>
    <m/>
    <x v="3"/>
    <x v="3"/>
    <x v="4383"/>
    <x v="2"/>
    <x v="12"/>
    <x v="1461"/>
    <n v="50.099999999999994"/>
    <n v="2"/>
    <n v="0"/>
    <n v="3"/>
    <n v="0.76"/>
    <s v="Medium"/>
  </r>
  <r>
    <s v="IV-2013-500"/>
    <x v="913"/>
    <d v="2021-02-28T00:00:00"/>
    <x v="3"/>
    <x v="1166"/>
    <s v="Resi Pölking"/>
    <x v="0"/>
    <s v="Bouake"/>
    <s v="Vallee Du Bandama"/>
    <x v="82"/>
    <m/>
    <x v="3"/>
    <x v="3"/>
    <x v="8940"/>
    <x v="1"/>
    <x v="11"/>
    <x v="3323"/>
    <n v="16.019999999999996"/>
    <n v="1"/>
    <n v="0"/>
    <n v="8.01"/>
    <n v="0.76"/>
    <s v="Medium"/>
  </r>
  <r>
    <s v="TU-2012-9200"/>
    <x v="1286"/>
    <d v="2020-01-19T00:00:00"/>
    <x v="2"/>
    <x v="1208"/>
    <s v="Don Weiss"/>
    <x v="0"/>
    <s v="Adiyaman"/>
    <s v="Adiyaman"/>
    <x v="52"/>
    <m/>
    <x v="4"/>
    <x v="7"/>
    <x v="9591"/>
    <x v="2"/>
    <x v="10"/>
    <x v="2562"/>
    <n v="3.7319999999999993"/>
    <n v="1"/>
    <n v="0.6"/>
    <n v="-2.6279999999999992"/>
    <n v="0.76"/>
    <s v="High"/>
  </r>
  <r>
    <s v="NI-2011-1810"/>
    <x v="886"/>
    <d v="2019-11-23T00:00:00"/>
    <x v="1"/>
    <x v="1408"/>
    <s v="Roy Französisch"/>
    <x v="0"/>
    <s v="Kano"/>
    <s v="Kano"/>
    <x v="80"/>
    <m/>
    <x v="3"/>
    <x v="3"/>
    <x v="8725"/>
    <x v="2"/>
    <x v="5"/>
    <x v="2769"/>
    <n v="3.4200000000000008"/>
    <n v="2"/>
    <n v="0.7"/>
    <n v="-3.2399999999999993"/>
    <n v="0.76"/>
    <s v="Critical"/>
  </r>
  <r>
    <s v="SF-2012-5260"/>
    <x v="72"/>
    <d v="2020-03-20T00:00:00"/>
    <x v="3"/>
    <x v="573"/>
    <s v="Tim Taslimi"/>
    <x v="1"/>
    <s v="Soweto"/>
    <s v="Gauteng"/>
    <x v="41"/>
    <m/>
    <x v="3"/>
    <x v="3"/>
    <x v="9369"/>
    <x v="2"/>
    <x v="16"/>
    <x v="3028"/>
    <n v="6.6599999999999993"/>
    <n v="1"/>
    <n v="0"/>
    <n v="2.73"/>
    <n v="0.76"/>
    <s v="High"/>
  </r>
  <r>
    <s v="MX-2011-154690"/>
    <x v="457"/>
    <d v="2019-11-30T00:00:00"/>
    <x v="3"/>
    <x v="698"/>
    <s v="Tom Zandusky"/>
    <x v="1"/>
    <s v="San Salvador"/>
    <s v="San Salvador"/>
    <x v="15"/>
    <m/>
    <x v="5"/>
    <x v="2"/>
    <x v="8779"/>
    <x v="2"/>
    <x v="5"/>
    <x v="2693"/>
    <n v="22.880000000000003"/>
    <n v="4"/>
    <n v="0"/>
    <n v="6.16"/>
    <n v="0.75900000000000001"/>
    <s v="Medium"/>
  </r>
  <r>
    <s v="MX-2011-135342"/>
    <x v="623"/>
    <d v="2019-12-14T00:00:00"/>
    <x v="3"/>
    <x v="818"/>
    <s v="Dan Reichenbach"/>
    <x v="1"/>
    <s v="Managua"/>
    <s v="Managua"/>
    <x v="27"/>
    <m/>
    <x v="5"/>
    <x v="2"/>
    <x v="8032"/>
    <x v="2"/>
    <x v="16"/>
    <x v="2059"/>
    <n v="7.56"/>
    <n v="1"/>
    <n v="0"/>
    <n v="0.82"/>
    <n v="0.75900000000000001"/>
    <s v="High"/>
  </r>
  <r>
    <s v="MX-2014-158638"/>
    <x v="275"/>
    <d v="2022-09-27T00:00:00"/>
    <x v="3"/>
    <x v="685"/>
    <s v="Gary Mitchum"/>
    <x v="2"/>
    <s v="Moa"/>
    <s v="Holguín"/>
    <x v="50"/>
    <m/>
    <x v="5"/>
    <x v="10"/>
    <x v="8324"/>
    <x v="2"/>
    <x v="16"/>
    <x v="2218"/>
    <n v="13.719999999999999"/>
    <n v="2"/>
    <n v="0"/>
    <n v="1.92"/>
    <n v="0.75800000000000001"/>
    <s v="Medium"/>
  </r>
  <r>
    <s v="MX-2013-141222"/>
    <x v="754"/>
    <d v="2021-09-06T00:00:00"/>
    <x v="0"/>
    <x v="286"/>
    <s v="John Murray"/>
    <x v="0"/>
    <s v="Cancún"/>
    <s v="Quintana Roo"/>
    <x v="14"/>
    <m/>
    <x v="5"/>
    <x v="9"/>
    <x v="7338"/>
    <x v="2"/>
    <x v="13"/>
    <x v="2244"/>
    <n v="12.24"/>
    <n v="1"/>
    <n v="0"/>
    <n v="3.4200000000000004"/>
    <n v="0.75800000000000001"/>
    <s v="High"/>
  </r>
  <r>
    <s v="US-2013-131975"/>
    <x v="370"/>
    <d v="2021-06-24T00:00:00"/>
    <x v="3"/>
    <x v="565"/>
    <s v="Craig Carreira"/>
    <x v="0"/>
    <s v="Chincha Alta"/>
    <s v="Ica"/>
    <x v="114"/>
    <m/>
    <x v="5"/>
    <x v="5"/>
    <x v="8602"/>
    <x v="2"/>
    <x v="16"/>
    <x v="3132"/>
    <n v="8.2080000000000002"/>
    <n v="2"/>
    <n v="0.4"/>
    <n v="-3.5920000000000001"/>
    <n v="0.75700000000000001"/>
    <s v="Medium"/>
  </r>
  <r>
    <s v="US-2014-164098"/>
    <x v="807"/>
    <d v="2022-04-09T00:00:00"/>
    <x v="3"/>
    <x v="350"/>
    <s v="Kunst Miller"/>
    <x v="0"/>
    <s v="Vassouras"/>
    <s v="Rio de Janeiro"/>
    <x v="7"/>
    <m/>
    <x v="5"/>
    <x v="5"/>
    <x v="10186"/>
    <x v="2"/>
    <x v="5"/>
    <x v="2693"/>
    <n v="4.5759999999999996"/>
    <n v="2"/>
    <n v="0.6"/>
    <n v="-3.7839999999999989"/>
    <n v="0.75700000000000001"/>
    <s v="Low"/>
  </r>
  <r>
    <s v="MX-2012-144449"/>
    <x v="840"/>
    <d v="2020-12-13T00:00:00"/>
    <x v="3"/>
    <x v="227"/>
    <s v="Brosina Hoffman"/>
    <x v="0"/>
    <s v="Escuintla"/>
    <s v="Escuintla"/>
    <x v="38"/>
    <m/>
    <x v="5"/>
    <x v="2"/>
    <x v="8501"/>
    <x v="2"/>
    <x v="5"/>
    <x v="3224"/>
    <n v="10.680000000000001"/>
    <n v="3"/>
    <n v="0"/>
    <n v="0.3"/>
    <n v="0.754"/>
    <s v="Medium"/>
  </r>
  <r>
    <s v="MX-2012-121328"/>
    <x v="1051"/>
    <d v="2020-10-29T00:00:00"/>
    <x v="3"/>
    <x v="934"/>
    <s v="Giulietta Baptist"/>
    <x v="0"/>
    <s v="San Pedro Sula"/>
    <s v="Cortés"/>
    <x v="83"/>
    <m/>
    <x v="5"/>
    <x v="2"/>
    <x v="8667"/>
    <x v="2"/>
    <x v="5"/>
    <x v="2738"/>
    <n v="13.439999999999994"/>
    <n v="5"/>
    <n v="0.4"/>
    <n v="0.84000000000000052"/>
    <n v="0.754"/>
    <s v="Medium"/>
  </r>
  <r>
    <s v="US-2011-137540"/>
    <x v="925"/>
    <d v="2019-11-09T00:00:00"/>
    <x v="3"/>
    <x v="532"/>
    <s v="Michelle Tran"/>
    <x v="2"/>
    <s v="San Pedro Sula"/>
    <s v="Cortés"/>
    <x v="83"/>
    <m/>
    <x v="5"/>
    <x v="2"/>
    <x v="3125"/>
    <x v="1"/>
    <x v="1"/>
    <x v="613"/>
    <n v="40.152000000000001"/>
    <n v="1"/>
    <n v="0.4"/>
    <n v="-24.108000000000001"/>
    <n v="0.753"/>
    <s v="Medium"/>
  </r>
  <r>
    <s v="US-2014-133676"/>
    <x v="576"/>
    <d v="2022-06-29T00:00:00"/>
    <x v="3"/>
    <x v="770"/>
    <s v="Erin Ashbrook"/>
    <x v="1"/>
    <s v="Panama City"/>
    <s v="Panama"/>
    <x v="100"/>
    <m/>
    <x v="5"/>
    <x v="2"/>
    <x v="8322"/>
    <x v="2"/>
    <x v="13"/>
    <x v="2195"/>
    <n v="20.16"/>
    <n v="2"/>
    <n v="0.4"/>
    <n v="-9.7600000000000016"/>
    <n v="0.753"/>
    <s v="Low"/>
  </r>
  <r>
    <s v="MX-2013-138247"/>
    <x v="776"/>
    <d v="2021-10-27T00:00:00"/>
    <x v="3"/>
    <x v="152"/>
    <s v="Cindy Stewart"/>
    <x v="0"/>
    <s v="Managua"/>
    <s v="Managua"/>
    <x v="27"/>
    <m/>
    <x v="5"/>
    <x v="2"/>
    <x v="8155"/>
    <x v="2"/>
    <x v="5"/>
    <x v="2990"/>
    <n v="13.38"/>
    <n v="3"/>
    <n v="0"/>
    <n v="3.4199999999999995"/>
    <n v="0.753"/>
    <s v="Medium"/>
  </r>
  <r>
    <s v="US-2012-149020"/>
    <x v="990"/>
    <d v="2020-11-23T00:00:00"/>
    <x v="3"/>
    <x v="98"/>
    <s v="Khloe Miller"/>
    <x v="0"/>
    <s v="Puebla"/>
    <s v="Puebla"/>
    <x v="14"/>
    <m/>
    <x v="5"/>
    <x v="9"/>
    <x v="8146"/>
    <x v="2"/>
    <x v="15"/>
    <x v="2983"/>
    <n v="11"/>
    <n v="2"/>
    <n v="0"/>
    <n v="4.4000000000000004"/>
    <n v="0.753"/>
    <s v="Medium"/>
  </r>
  <r>
    <s v="US-2013-121279"/>
    <x v="278"/>
    <d v="2021-08-02T00:00:00"/>
    <x v="2"/>
    <x v="414"/>
    <s v="Andrew Gjertsen"/>
    <x v="1"/>
    <s v="Carrefour"/>
    <s v="Ouest"/>
    <x v="102"/>
    <m/>
    <x v="5"/>
    <x v="10"/>
    <x v="7268"/>
    <x v="2"/>
    <x v="6"/>
    <x v="2346"/>
    <n v="21.359999999999996"/>
    <n v="2"/>
    <n v="0.4"/>
    <n v="-14.239999999999998"/>
    <n v="0.752"/>
    <s v="Medium"/>
  </r>
  <r>
    <s v="MX-2014-133039"/>
    <x v="285"/>
    <d v="2022-02-20T00:00:00"/>
    <x v="3"/>
    <x v="586"/>
    <s v="Mike Gockenbach"/>
    <x v="0"/>
    <s v="Guantánamo"/>
    <s v="Guantánamo"/>
    <x v="50"/>
    <m/>
    <x v="5"/>
    <x v="10"/>
    <x v="5309"/>
    <x v="2"/>
    <x v="13"/>
    <x v="1541"/>
    <n v="32.28"/>
    <n v="1"/>
    <n v="0"/>
    <n v="16.14"/>
    <n v="0.751"/>
    <s v="Medium"/>
  </r>
  <r>
    <s v="ES-2014-4435694"/>
    <x v="785"/>
    <d v="2022-06-15T00:00:00"/>
    <x v="3"/>
    <x v="677"/>
    <s v="Anthony Garverick"/>
    <x v="2"/>
    <s v="Marsala"/>
    <s v="Sicily"/>
    <x v="10"/>
    <m/>
    <x v="2"/>
    <x v="5"/>
    <x v="1095"/>
    <x v="0"/>
    <x v="2"/>
    <x v="667"/>
    <n v="196.11"/>
    <n v="5"/>
    <n v="0.4"/>
    <n v="-6.5400000000000205"/>
    <n v="0.75"/>
    <s v="Medium"/>
  </r>
  <r>
    <s v="ES-2014-2603261"/>
    <x v="283"/>
    <d v="2022-08-12T00:00:00"/>
    <x v="3"/>
    <x v="237"/>
    <s v="Tony Molinari"/>
    <x v="0"/>
    <s v="Coventry"/>
    <s v="England"/>
    <x v="13"/>
    <m/>
    <x v="2"/>
    <x v="9"/>
    <x v="7634"/>
    <x v="2"/>
    <x v="5"/>
    <x v="2769"/>
    <n v="11.4"/>
    <n v="2"/>
    <n v="0"/>
    <n v="4.74"/>
    <n v="0.75"/>
    <s v="High"/>
  </r>
  <r>
    <s v="ES-2014-4639645"/>
    <x v="63"/>
    <d v="2022-12-20T00:00:00"/>
    <x v="3"/>
    <x v="380"/>
    <s v="Adam Shillingsburg"/>
    <x v="0"/>
    <s v="Segovia"/>
    <s v="Castile and León"/>
    <x v="25"/>
    <m/>
    <x v="2"/>
    <x v="5"/>
    <x v="9281"/>
    <x v="2"/>
    <x v="16"/>
    <x v="3186"/>
    <n v="12.299999999999999"/>
    <n v="2"/>
    <n v="0"/>
    <n v="2.46"/>
    <n v="0.75"/>
    <s v="High"/>
  </r>
  <r>
    <s v="IT-2014-2122888"/>
    <x v="147"/>
    <d v="2022-03-19T00:00:00"/>
    <x v="3"/>
    <x v="383"/>
    <s v="Olvera Toch"/>
    <x v="0"/>
    <s v="Velsen"/>
    <s v="North Holland"/>
    <x v="33"/>
    <m/>
    <x v="2"/>
    <x v="2"/>
    <x v="5850"/>
    <x v="2"/>
    <x v="15"/>
    <x v="2198"/>
    <n v="9.7050000000000018"/>
    <n v="1"/>
    <n v="0.5"/>
    <n v="-0.79500000000000171"/>
    <n v="0.75"/>
    <s v="Medium"/>
  </r>
  <r>
    <s v="IN-2013-66923"/>
    <x v="363"/>
    <d v="2021-06-25T00:00:00"/>
    <x v="3"/>
    <x v="250"/>
    <s v="Charles Sheldon"/>
    <x v="1"/>
    <s v="Albany"/>
    <s v="Western Australia"/>
    <x v="1"/>
    <m/>
    <x v="1"/>
    <x v="1"/>
    <x v="9913"/>
    <x v="2"/>
    <x v="16"/>
    <x v="3074"/>
    <n v="16.416000000000004"/>
    <n v="2"/>
    <n v="0.1"/>
    <n v="7.2960000000000012"/>
    <n v="0.75"/>
    <s v="Medium"/>
  </r>
  <r>
    <s v="IN-2012-44180"/>
    <x v="1035"/>
    <d v="2020-02-26T00:00:00"/>
    <x v="3"/>
    <x v="883"/>
    <s v="Katherine Hughes"/>
    <x v="0"/>
    <s v="Sydney"/>
    <s v="New South Wales"/>
    <x v="1"/>
    <m/>
    <x v="1"/>
    <x v="1"/>
    <x v="7611"/>
    <x v="2"/>
    <x v="5"/>
    <x v="2749"/>
    <n v="11.718"/>
    <n v="1"/>
    <n v="0.1"/>
    <n v="1.1579999999999999"/>
    <n v="0.75"/>
    <s v="Medium"/>
  </r>
  <r>
    <s v="IN-2011-33183"/>
    <x v="257"/>
    <d v="2019-10-29T00:00:00"/>
    <x v="1"/>
    <x v="426"/>
    <s v="Sarah Bern"/>
    <x v="0"/>
    <s v="Huaibei"/>
    <s v="Anhui"/>
    <x v="8"/>
    <m/>
    <x v="1"/>
    <x v="8"/>
    <x v="8544"/>
    <x v="2"/>
    <x v="10"/>
    <x v="2682"/>
    <n v="10.8"/>
    <n v="1"/>
    <n v="0"/>
    <n v="2.7"/>
    <n v="0.75"/>
    <s v="Medium"/>
  </r>
  <r>
    <s v="IN-2012-30145"/>
    <x v="945"/>
    <d v="2020-05-25T00:00:00"/>
    <x v="1"/>
    <x v="873"/>
    <s v="Noel Staavos"/>
    <x v="1"/>
    <s v="Manila"/>
    <s v="National Capital"/>
    <x v="30"/>
    <m/>
    <x v="1"/>
    <x v="11"/>
    <x v="7115"/>
    <x v="2"/>
    <x v="16"/>
    <x v="2447"/>
    <n v="11.979000000000001"/>
    <n v="2"/>
    <n v="0.45"/>
    <n v="1.0589999999999993"/>
    <n v="0.75"/>
    <s v="Medium"/>
  </r>
  <r>
    <s v="IN-2013-71151"/>
    <x v="66"/>
    <d v="2021-06-10T00:00:00"/>
    <x v="2"/>
    <x v="462"/>
    <s v="Frank Merwin"/>
    <x v="2"/>
    <s v="Wollongong"/>
    <s v="New South Wales"/>
    <x v="1"/>
    <m/>
    <x v="1"/>
    <x v="1"/>
    <x v="6963"/>
    <x v="2"/>
    <x v="15"/>
    <x v="1991"/>
    <n v="97.2"/>
    <n v="8"/>
    <n v="0.1"/>
    <n v="0"/>
    <n v="0.75"/>
    <s v="High"/>
  </r>
  <r>
    <s v="IN-2011-74427"/>
    <x v="656"/>
    <d v="2019-09-13T00:00:00"/>
    <x v="3"/>
    <x v="389"/>
    <s v="Candace McMahon"/>
    <x v="1"/>
    <s v="Adelaide"/>
    <s v="South Australia"/>
    <x v="1"/>
    <m/>
    <x v="1"/>
    <x v="1"/>
    <x v="8338"/>
    <x v="2"/>
    <x v="16"/>
    <x v="2447"/>
    <n v="15.119999999999997"/>
    <n v="2"/>
    <n v="0.1"/>
    <n v="1.9800000000000004"/>
    <n v="0.75"/>
    <s v="Medium"/>
  </r>
  <r>
    <s v="US-2012-150630"/>
    <x v="517"/>
    <d v="2020-09-21T00:00:00"/>
    <x v="3"/>
    <x v="511"/>
    <s v="Tracy Blumstein"/>
    <x v="0"/>
    <s v="Philadelphia"/>
    <s v="Pennsylvania"/>
    <x v="0"/>
    <n v="19140"/>
    <x v="0"/>
    <x v="0"/>
    <x v="6212"/>
    <x v="2"/>
    <x v="5"/>
    <x v="2597"/>
    <n v="9.6180000000000021"/>
    <n v="2"/>
    <n v="0.7"/>
    <n v="-7.0532000000000004"/>
    <n v="0.75"/>
    <s v="Medium"/>
  </r>
  <r>
    <s v="CA-2014-124828"/>
    <x v="211"/>
    <d v="2022-07-05T00:00:00"/>
    <x v="2"/>
    <x v="623"/>
    <s v="Yana Sorensen"/>
    <x v="1"/>
    <s v="Burlington"/>
    <s v="North Carolina"/>
    <x v="0"/>
    <n v="27217"/>
    <x v="0"/>
    <x v="5"/>
    <x v="7485"/>
    <x v="2"/>
    <x v="12"/>
    <x v="2952"/>
    <n v="9.5519999999999996"/>
    <n v="3"/>
    <n v="0.2"/>
    <n v="1.5521999999999991"/>
    <n v="0.75"/>
    <s v="High"/>
  </r>
  <r>
    <s v="US-2011-112564"/>
    <x v="1353"/>
    <d v="2019-04-24T00:00:00"/>
    <x v="2"/>
    <x v="809"/>
    <s v="Theresa Swint"/>
    <x v="1"/>
    <s v="Philadelphia"/>
    <s v="Pennsylvania"/>
    <x v="0"/>
    <n v="19134"/>
    <x v="0"/>
    <x v="0"/>
    <x v="10187"/>
    <x v="2"/>
    <x v="5"/>
    <x v="3755"/>
    <n v="2.5020000000000002"/>
    <n v="3"/>
    <n v="0.7"/>
    <n v="-1.7513999999999994"/>
    <n v="0.75"/>
    <s v="Critical"/>
  </r>
  <r>
    <s v="CA-2014-145310"/>
    <x v="86"/>
    <d v="2022-12-25T00:00:00"/>
    <x v="1"/>
    <x v="768"/>
    <s v="Jeremy Pistek"/>
    <x v="0"/>
    <s v="Port Orange"/>
    <s v="Florida"/>
    <x v="0"/>
    <n v="32127"/>
    <x v="0"/>
    <x v="5"/>
    <x v="8608"/>
    <x v="2"/>
    <x v="14"/>
    <x v="1442"/>
    <n v="7.8239999999999998"/>
    <n v="1"/>
    <n v="0.2"/>
    <n v="2.9339999999999997"/>
    <n v="0.75"/>
    <s v="Critical"/>
  </r>
  <r>
    <s v="CA-2013-160500"/>
    <x v="85"/>
    <d v="2021-05-09T00:00:00"/>
    <x v="2"/>
    <x v="36"/>
    <s v="Darrin Martin"/>
    <x v="0"/>
    <s v="Encinitas"/>
    <s v="California"/>
    <x v="0"/>
    <n v="92024"/>
    <x v="0"/>
    <x v="4"/>
    <x v="8391"/>
    <x v="2"/>
    <x v="5"/>
    <x v="3756"/>
    <n v="6.7200000000000006"/>
    <n v="5"/>
    <n v="0.2"/>
    <n v="2.351999999999999"/>
    <n v="0.75"/>
    <s v="High"/>
  </r>
  <r>
    <s v="CA-2012-157322"/>
    <x v="1188"/>
    <d v="2020-07-06T00:00:00"/>
    <x v="3"/>
    <x v="1337"/>
    <s v="Rob Haberlin"/>
    <x v="0"/>
    <s v="Carol Stream"/>
    <s v="Illinois"/>
    <x v="0"/>
    <n v="60188"/>
    <x v="0"/>
    <x v="2"/>
    <x v="4565"/>
    <x v="2"/>
    <x v="13"/>
    <x v="3228"/>
    <n v="11.168000000000001"/>
    <n v="2"/>
    <n v="0.2"/>
    <n v="3.7692000000000001"/>
    <n v="0.75"/>
    <s v="Medium"/>
  </r>
  <r>
    <s v="CA-2012-167010"/>
    <x v="102"/>
    <d v="2020-04-10T00:00:00"/>
    <x v="3"/>
    <x v="428"/>
    <s v="Valerie Takahito"/>
    <x v="2"/>
    <s v="Philadelphia"/>
    <s v="Pennsylvania"/>
    <x v="0"/>
    <n v="19143"/>
    <x v="0"/>
    <x v="0"/>
    <x v="7945"/>
    <x v="1"/>
    <x v="11"/>
    <x v="3071"/>
    <n v="7.5840000000000005"/>
    <n v="1"/>
    <n v="0.2"/>
    <n v="2.37"/>
    <n v="0.75"/>
    <s v="Medium"/>
  </r>
  <r>
    <s v="CA-2014-130141"/>
    <x v="156"/>
    <d v="2022-10-25T00:00:00"/>
    <x v="1"/>
    <x v="887"/>
    <s v="Helen Abelman"/>
    <x v="0"/>
    <s v="Fort Collins"/>
    <s v="Colorado"/>
    <x v="0"/>
    <n v="80525"/>
    <x v="0"/>
    <x v="4"/>
    <x v="10188"/>
    <x v="2"/>
    <x v="5"/>
    <x v="3757"/>
    <n v="3.1680000000000006"/>
    <n v="4"/>
    <n v="0.7"/>
    <n v="-2.5343999999999998"/>
    <n v="0.75"/>
    <s v="Critical"/>
  </r>
  <r>
    <s v="CA-2014-164364"/>
    <x v="272"/>
    <d v="2022-11-17T00:00:00"/>
    <x v="3"/>
    <x v="647"/>
    <s v="Christine Sundaresam"/>
    <x v="0"/>
    <s v="Seattle"/>
    <s v="Washington"/>
    <x v="0"/>
    <n v="98115"/>
    <x v="0"/>
    <x v="4"/>
    <x v="9802"/>
    <x v="2"/>
    <x v="16"/>
    <x v="3620"/>
    <n v="9.9600000000000009"/>
    <n v="2"/>
    <n v="0"/>
    <n v="4.5815999999999999"/>
    <n v="0.75"/>
    <s v="Medium"/>
  </r>
  <r>
    <s v="CA-2011-152562"/>
    <x v="540"/>
    <d v="2019-11-08T00:00:00"/>
    <x v="3"/>
    <x v="965"/>
    <s v="Jack O'Briant"/>
    <x v="1"/>
    <s v="Richmond"/>
    <s v="Kentucky"/>
    <x v="0"/>
    <n v="40475"/>
    <x v="0"/>
    <x v="5"/>
    <x v="10113"/>
    <x v="2"/>
    <x v="12"/>
    <x v="3730"/>
    <n v="5.64"/>
    <n v="3"/>
    <n v="0"/>
    <n v="1.6355999999999997"/>
    <n v="0.75"/>
    <s v="Low"/>
  </r>
  <r>
    <s v="CA-2014-133046"/>
    <x v="1182"/>
    <d v="2022-08-02T00:00:00"/>
    <x v="1"/>
    <x v="242"/>
    <s v="Dennis Kane"/>
    <x v="0"/>
    <s v="Seattle"/>
    <s v="Washington"/>
    <x v="0"/>
    <n v="98115"/>
    <x v="0"/>
    <x v="4"/>
    <x v="5321"/>
    <x v="0"/>
    <x v="0"/>
    <x v="2326"/>
    <n v="234.95000000000002"/>
    <n v="5"/>
    <n v="0"/>
    <n v="32.893000000000008"/>
    <n v="0.75"/>
    <s v="Medium"/>
  </r>
  <r>
    <s v="TO-2014-6580"/>
    <x v="46"/>
    <d v="2022-12-22T00:00:00"/>
    <x v="3"/>
    <x v="820"/>
    <s v="Neola Schneider"/>
    <x v="0"/>
    <s v="Lome"/>
    <s v="Maritime"/>
    <x v="105"/>
    <m/>
    <x v="3"/>
    <x v="3"/>
    <x v="10177"/>
    <x v="2"/>
    <x v="16"/>
    <x v="2963"/>
    <n v="13.68"/>
    <n v="1"/>
    <n v="0"/>
    <n v="4.7700000000000005"/>
    <n v="0.75"/>
    <s v="Medium"/>
  </r>
  <r>
    <s v="IS-2014-8740"/>
    <x v="226"/>
    <d v="2022-12-23T00:00:00"/>
    <x v="3"/>
    <x v="1368"/>
    <s v="Michelle Huthwaite"/>
    <x v="0"/>
    <s v="Holon"/>
    <s v="Tel Aviv"/>
    <x v="101"/>
    <m/>
    <x v="4"/>
    <x v="7"/>
    <x v="9739"/>
    <x v="1"/>
    <x v="11"/>
    <x v="2098"/>
    <n v="47.82"/>
    <n v="2"/>
    <n v="0"/>
    <n v="13.379999999999999"/>
    <n v="0.75"/>
    <s v="Medium"/>
  </r>
  <r>
    <s v="SF-2013-5940"/>
    <x v="378"/>
    <d v="2021-08-20T00:00:00"/>
    <x v="3"/>
    <x v="794"/>
    <s v="Dave Brooks"/>
    <x v="0"/>
    <s v="Pretoria"/>
    <s v="Gauteng"/>
    <x v="41"/>
    <m/>
    <x v="3"/>
    <x v="3"/>
    <x v="6376"/>
    <x v="2"/>
    <x v="12"/>
    <x v="2297"/>
    <n v="10.050000000000001"/>
    <n v="1"/>
    <n v="0"/>
    <n v="4.92"/>
    <n v="0.75"/>
    <s v="Medium"/>
  </r>
  <r>
    <s v="TU-2014-5710"/>
    <x v="251"/>
    <d v="2022-04-19T00:00:00"/>
    <x v="3"/>
    <x v="649"/>
    <s v="Craig Carreira"/>
    <x v="0"/>
    <s v="Osmaniye"/>
    <s v="Osmaniye"/>
    <x v="52"/>
    <m/>
    <x v="4"/>
    <x v="7"/>
    <x v="6475"/>
    <x v="2"/>
    <x v="5"/>
    <x v="2459"/>
    <n v="6.66"/>
    <n v="1"/>
    <n v="0.6"/>
    <n v="-5.3399999999999981"/>
    <n v="0.75"/>
    <s v="Medium"/>
  </r>
  <r>
    <s v="TU-2014-2840"/>
    <x v="518"/>
    <d v="2022-11-30T00:00:00"/>
    <x v="3"/>
    <x v="1449"/>
    <s v="Arthur Wiediger"/>
    <x v="2"/>
    <s v="Istanbul"/>
    <s v="Istanbul"/>
    <x v="52"/>
    <m/>
    <x v="4"/>
    <x v="7"/>
    <x v="9342"/>
    <x v="2"/>
    <x v="12"/>
    <x v="2333"/>
    <n v="5.88"/>
    <n v="1"/>
    <n v="0.6"/>
    <n v="-5.879999999999999"/>
    <n v="0.75"/>
    <s v="Low"/>
  </r>
  <r>
    <s v="PL-2014-8310"/>
    <x v="44"/>
    <d v="2022-09-04T00:00:00"/>
    <x v="3"/>
    <x v="983"/>
    <s v="Doug Bickford"/>
    <x v="0"/>
    <s v="Bytom"/>
    <s v="Silesia"/>
    <x v="12"/>
    <m/>
    <x v="4"/>
    <x v="7"/>
    <x v="7233"/>
    <x v="2"/>
    <x v="5"/>
    <x v="1859"/>
    <n v="51.27000000000001"/>
    <n v="1"/>
    <n v="0"/>
    <n v="17.940000000000001"/>
    <n v="0.75"/>
    <s v="Medium"/>
  </r>
  <r>
    <s v="TX-2013-9280"/>
    <x v="700"/>
    <d v="2021-05-24T00:00:00"/>
    <x v="3"/>
    <x v="1175"/>
    <s v="Monica Federle"/>
    <x v="1"/>
    <s v="Ashgabat"/>
    <s v="Ashgabat"/>
    <x v="135"/>
    <m/>
    <x v="4"/>
    <x v="7"/>
    <x v="5021"/>
    <x v="2"/>
    <x v="12"/>
    <x v="1496"/>
    <n v="16.110000000000003"/>
    <n v="1"/>
    <n v="0.7"/>
    <n v="-37.589999999999996"/>
    <n v="0.75"/>
    <s v="Medium"/>
  </r>
  <r>
    <s v="IR-2014-3320"/>
    <x v="269"/>
    <d v="2022-09-26T00:00:00"/>
    <x v="3"/>
    <x v="1158"/>
    <s v="Steven Roelle"/>
    <x v="2"/>
    <s v="Sari"/>
    <s v="Mazandaran"/>
    <x v="22"/>
    <m/>
    <x v="4"/>
    <x v="7"/>
    <x v="8793"/>
    <x v="2"/>
    <x v="5"/>
    <x v="3080"/>
    <n v="6.8400000000000007"/>
    <n v="1"/>
    <n v="0"/>
    <n v="1.41"/>
    <n v="0.75"/>
    <s v="Medium"/>
  </r>
  <r>
    <s v="TU-2012-3200"/>
    <x v="235"/>
    <d v="2020-08-17T00:00:00"/>
    <x v="3"/>
    <x v="548"/>
    <s v="Cathy Hwang"/>
    <x v="2"/>
    <s v="Adana"/>
    <s v="Adana"/>
    <x v="52"/>
    <m/>
    <x v="4"/>
    <x v="7"/>
    <x v="7038"/>
    <x v="0"/>
    <x v="0"/>
    <x v="1255"/>
    <n v="16.116"/>
    <n v="1"/>
    <n v="0.6"/>
    <n v="-19.344000000000001"/>
    <n v="0.75"/>
    <s v="Medium"/>
  </r>
  <r>
    <s v="EG-2012-1490"/>
    <x v="1325"/>
    <d v="2020-09-15T00:00:00"/>
    <x v="3"/>
    <x v="1092"/>
    <s v="Art Ferguson"/>
    <x v="0"/>
    <s v="Cairo"/>
    <s v="Al Qahirah"/>
    <x v="44"/>
    <m/>
    <x v="3"/>
    <x v="3"/>
    <x v="6086"/>
    <x v="2"/>
    <x v="5"/>
    <x v="2403"/>
    <n v="6.4499999999999993"/>
    <n v="1"/>
    <n v="0"/>
    <n v="1.6500000000000001"/>
    <n v="0.75"/>
    <s v="High"/>
  </r>
  <r>
    <s v="CA-2013-5590"/>
    <x v="971"/>
    <d v="2021-11-12T00:00:00"/>
    <x v="3"/>
    <x v="1458"/>
    <s v="Thais Sissman"/>
    <x v="0"/>
    <s v="Calgary"/>
    <s v="Alberta"/>
    <x v="29"/>
    <m/>
    <x v="6"/>
    <x v="12"/>
    <x v="9343"/>
    <x v="2"/>
    <x v="5"/>
    <x v="2794"/>
    <n v="8.76"/>
    <n v="1"/>
    <n v="0"/>
    <n v="4.0200000000000005"/>
    <n v="0.75"/>
    <s v="Medium"/>
  </r>
  <r>
    <s v="YM-2012-9880"/>
    <x v="1208"/>
    <d v="2020-04-07T00:00:00"/>
    <x v="3"/>
    <x v="1512"/>
    <s v="Chloris Kastensmidt"/>
    <x v="0"/>
    <s v="Taizz"/>
    <s v="Ta'izz"/>
    <x v="130"/>
    <m/>
    <x v="4"/>
    <x v="7"/>
    <x v="7194"/>
    <x v="2"/>
    <x v="12"/>
    <x v="1409"/>
    <n v="8.3070000000000022"/>
    <n v="1"/>
    <n v="0.7"/>
    <n v="-17.192999999999998"/>
    <n v="0.75"/>
    <s v="High"/>
  </r>
  <r>
    <s v="CG-2014-6790"/>
    <x v="212"/>
    <d v="2022-11-25T00:00:00"/>
    <x v="3"/>
    <x v="1065"/>
    <s v="Brendan Murry"/>
    <x v="1"/>
    <s v="Kinshasa"/>
    <s v="Kinshasa"/>
    <x v="19"/>
    <m/>
    <x v="3"/>
    <x v="3"/>
    <x v="2904"/>
    <x v="2"/>
    <x v="14"/>
    <x v="1453"/>
    <n v="36.96"/>
    <n v="1"/>
    <n v="0"/>
    <n v="8.49"/>
    <n v="0.75"/>
    <s v="High"/>
  </r>
  <r>
    <s v="NI-2014-6860"/>
    <x v="972"/>
    <d v="2022-04-28T00:00:00"/>
    <x v="3"/>
    <x v="1446"/>
    <s v="Sung Shariari"/>
    <x v="0"/>
    <s v="Lagos"/>
    <s v="Lagos"/>
    <x v="80"/>
    <m/>
    <x v="3"/>
    <x v="3"/>
    <x v="5664"/>
    <x v="2"/>
    <x v="15"/>
    <x v="2442"/>
    <n v="4.8060000000000009"/>
    <n v="1"/>
    <n v="0.7"/>
    <n v="-6.8939999999999984"/>
    <n v="0.75"/>
    <s v="High"/>
  </r>
  <r>
    <s v="NI-2014-9120"/>
    <x v="290"/>
    <d v="2022-01-30T00:00:00"/>
    <x v="2"/>
    <x v="782"/>
    <s v="Sandra Flanagan"/>
    <x v="0"/>
    <s v="Gombe"/>
    <s v="Gombe"/>
    <x v="80"/>
    <m/>
    <x v="3"/>
    <x v="3"/>
    <x v="7695"/>
    <x v="2"/>
    <x v="12"/>
    <x v="2732"/>
    <n v="4.2840000000000007"/>
    <n v="1"/>
    <n v="0.7"/>
    <n v="-3.4559999999999995"/>
    <n v="0.75"/>
    <s v="Medium"/>
  </r>
  <r>
    <s v="NI-2014-7410"/>
    <x v="471"/>
    <d v="2022-08-17T00:00:00"/>
    <x v="3"/>
    <x v="245"/>
    <s v="Sarah Foster"/>
    <x v="0"/>
    <s v="Lagos"/>
    <s v="Lagos"/>
    <x v="80"/>
    <m/>
    <x v="3"/>
    <x v="3"/>
    <x v="2569"/>
    <x v="2"/>
    <x v="12"/>
    <x v="1326"/>
    <n v="8.8830000000000009"/>
    <n v="1"/>
    <n v="0.7"/>
    <n v="-10.376999999999995"/>
    <n v="0.75"/>
    <s v="Medium"/>
  </r>
  <r>
    <s v="NI-2012-3320"/>
    <x v="93"/>
    <d v="2020-06-23T00:00:00"/>
    <x v="3"/>
    <x v="910"/>
    <s v="Chris Cortes"/>
    <x v="0"/>
    <s v="Ibadan"/>
    <s v="Oyo"/>
    <x v="80"/>
    <m/>
    <x v="3"/>
    <x v="3"/>
    <x v="8760"/>
    <x v="2"/>
    <x v="5"/>
    <x v="1948"/>
    <n v="7.4880000000000013"/>
    <n v="2"/>
    <n v="0.7"/>
    <n v="-15.491999999999997"/>
    <n v="0.75"/>
    <s v="Medium"/>
  </r>
  <r>
    <s v="UP-2011-7770"/>
    <x v="572"/>
    <d v="2019-12-13T00:00:00"/>
    <x v="3"/>
    <x v="1110"/>
    <s v="Nathan Mautz"/>
    <x v="2"/>
    <s v="Mariupol'"/>
    <s v="Donetsk"/>
    <x v="26"/>
    <m/>
    <x v="4"/>
    <x v="7"/>
    <x v="6059"/>
    <x v="2"/>
    <x v="15"/>
    <x v="2329"/>
    <n v="14.370000000000001"/>
    <n v="1"/>
    <n v="0"/>
    <n v="3"/>
    <n v="0.75"/>
    <s v="Medium"/>
  </r>
  <r>
    <s v="TU-2011-800"/>
    <x v="1353"/>
    <d v="2019-04-23T00:00:00"/>
    <x v="0"/>
    <x v="1248"/>
    <s v="Mick Brown"/>
    <x v="0"/>
    <s v="Balikesir"/>
    <s v="Balikesir"/>
    <x v="52"/>
    <m/>
    <x v="4"/>
    <x v="7"/>
    <x v="10189"/>
    <x v="2"/>
    <x v="14"/>
    <x v="3399"/>
    <n v="5.855999999999999"/>
    <n v="2"/>
    <n v="0.6"/>
    <n v="-1.6439999999999975"/>
    <n v="0.75"/>
    <s v="High"/>
  </r>
  <r>
    <s v="KG-2012-2770"/>
    <x v="11"/>
    <d v="2020-04-25T00:00:00"/>
    <x v="3"/>
    <x v="1477"/>
    <s v="Valerie Mitchum"/>
    <x v="2"/>
    <s v="Bishkek"/>
    <s v="Bishkek"/>
    <x v="124"/>
    <m/>
    <x v="4"/>
    <x v="7"/>
    <x v="7985"/>
    <x v="1"/>
    <x v="11"/>
    <x v="2759"/>
    <n v="15.959999999999997"/>
    <n v="1"/>
    <n v="0"/>
    <n v="1.8900000000000001"/>
    <n v="0.75"/>
    <s v="Medium"/>
  </r>
  <r>
    <s v="TU-2014-3190"/>
    <x v="907"/>
    <d v="2022-09-14T00:00:00"/>
    <x v="3"/>
    <x v="1394"/>
    <s v="Fred McMath"/>
    <x v="0"/>
    <s v="Antalya"/>
    <s v="Antalya"/>
    <x v="52"/>
    <m/>
    <x v="4"/>
    <x v="7"/>
    <x v="7746"/>
    <x v="2"/>
    <x v="15"/>
    <x v="2266"/>
    <n v="10.416"/>
    <n v="2"/>
    <n v="0.6"/>
    <n v="-14.603999999999999"/>
    <n v="0.75"/>
    <s v="Medium"/>
  </r>
  <r>
    <s v="MX-2013-108945"/>
    <x v="409"/>
    <d v="2021-10-18T00:00:00"/>
    <x v="3"/>
    <x v="501"/>
    <s v="Lisa Ryan"/>
    <x v="1"/>
    <s v="Managua"/>
    <s v="Managua"/>
    <x v="27"/>
    <m/>
    <x v="5"/>
    <x v="2"/>
    <x v="9132"/>
    <x v="2"/>
    <x v="12"/>
    <x v="2470"/>
    <n v="9.66"/>
    <n v="1"/>
    <n v="0"/>
    <n v="0.27999999999999997"/>
    <n v="0.748"/>
    <s v="High"/>
  </r>
  <r>
    <s v="US-2014-162852"/>
    <x v="17"/>
    <d v="2022-09-11T00:00:00"/>
    <x v="1"/>
    <x v="124"/>
    <s v="Resi Pölking"/>
    <x v="0"/>
    <s v="Tegucigalpa"/>
    <s v="Francisco Morazán"/>
    <x v="83"/>
    <m/>
    <x v="5"/>
    <x v="2"/>
    <x v="8514"/>
    <x v="2"/>
    <x v="16"/>
    <x v="2483"/>
    <n v="9.1919999999999984"/>
    <n v="2"/>
    <n v="0.4"/>
    <n v="-4.3280000000000003"/>
    <n v="0.745"/>
    <s v="Medium"/>
  </r>
  <r>
    <s v="US-2013-160913"/>
    <x v="615"/>
    <d v="2021-10-19T00:00:00"/>
    <x v="3"/>
    <x v="644"/>
    <s v="Mary O'Rourke"/>
    <x v="0"/>
    <s v="Araranguá"/>
    <s v="Santa Catarina"/>
    <x v="7"/>
    <m/>
    <x v="5"/>
    <x v="5"/>
    <x v="10190"/>
    <x v="2"/>
    <x v="5"/>
    <x v="2627"/>
    <n v="11.616"/>
    <n v="3"/>
    <n v="0.6"/>
    <n v="-15.443999999999999"/>
    <n v="0.745"/>
    <s v="Medium"/>
  </r>
  <r>
    <s v="US-2014-122077"/>
    <x v="767"/>
    <d v="2022-11-12T00:00:00"/>
    <x v="3"/>
    <x v="787"/>
    <s v="Anna Andreadi"/>
    <x v="0"/>
    <s v="Santa Rosa"/>
    <s v="La Pampa"/>
    <x v="47"/>
    <m/>
    <x v="5"/>
    <x v="5"/>
    <x v="8221"/>
    <x v="2"/>
    <x v="16"/>
    <x v="2923"/>
    <n v="8.6880000000000006"/>
    <n v="2"/>
    <n v="0.4"/>
    <n v="-2.3520000000000012"/>
    <n v="0.74399999999999999"/>
    <s v="Medium"/>
  </r>
  <r>
    <s v="MX-2014-138940"/>
    <x v="226"/>
    <d v="2022-12-23T00:00:00"/>
    <x v="3"/>
    <x v="1002"/>
    <s v="Pete Takahito"/>
    <x v="0"/>
    <s v="San Juan del Río"/>
    <s v="Querétaro"/>
    <x v="14"/>
    <m/>
    <x v="5"/>
    <x v="9"/>
    <x v="8021"/>
    <x v="2"/>
    <x v="5"/>
    <x v="2794"/>
    <n v="11.68"/>
    <n v="2"/>
    <n v="0"/>
    <n v="3.72"/>
    <n v="0.74399999999999999"/>
    <s v="Low"/>
  </r>
  <r>
    <s v="US-2014-134502"/>
    <x v="548"/>
    <d v="2022-03-11T00:00:00"/>
    <x v="3"/>
    <x v="749"/>
    <s v="Patricia Hirasaki"/>
    <x v="2"/>
    <s v="Santo Domingo"/>
    <s v="Santo Domingo"/>
    <x v="18"/>
    <m/>
    <x v="5"/>
    <x v="10"/>
    <x v="9295"/>
    <x v="2"/>
    <x v="16"/>
    <x v="2273"/>
    <n v="11.040000000000001"/>
    <n v="2"/>
    <n v="0.2"/>
    <n v="-0.72000000000000031"/>
    <n v="0.74299999999999999"/>
    <s v="Medium"/>
  </r>
  <r>
    <s v="MX-2012-166730"/>
    <x v="580"/>
    <d v="2020-12-14T00:00:00"/>
    <x v="3"/>
    <x v="967"/>
    <s v="Jamie Kunitz"/>
    <x v="0"/>
    <s v="Buenos Aires"/>
    <s v="Buenos Aires"/>
    <x v="47"/>
    <m/>
    <x v="5"/>
    <x v="5"/>
    <x v="9056"/>
    <x v="2"/>
    <x v="15"/>
    <x v="2727"/>
    <n v="12.456"/>
    <n v="2"/>
    <n v="0.4"/>
    <n v="1.0159999999999996"/>
    <n v="0.74299999999999999"/>
    <s v="Medium"/>
  </r>
  <r>
    <s v="MX-2012-156720"/>
    <x v="1222"/>
    <d v="2020-02-22T00:00:00"/>
    <x v="3"/>
    <x v="261"/>
    <s v="Filia McAdams"/>
    <x v="1"/>
    <s v="Monterrey"/>
    <s v="Nuevo León"/>
    <x v="14"/>
    <m/>
    <x v="5"/>
    <x v="9"/>
    <x v="8667"/>
    <x v="2"/>
    <x v="5"/>
    <x v="2738"/>
    <n v="8.9599999999999973"/>
    <n v="2"/>
    <n v="0"/>
    <n v="3.9200000000000004"/>
    <n v="0.74199999999999999"/>
    <s v="Medium"/>
  </r>
  <r>
    <s v="US-2012-164945"/>
    <x v="253"/>
    <d v="2020-02-10T00:00:00"/>
    <x v="3"/>
    <x v="38"/>
    <s v="Patrick O'Donnell"/>
    <x v="0"/>
    <s v="El Progreso"/>
    <s v="Yoro"/>
    <x v="83"/>
    <m/>
    <x v="5"/>
    <x v="2"/>
    <x v="3496"/>
    <x v="1"/>
    <x v="11"/>
    <x v="2529"/>
    <n v="7.0439999999999969"/>
    <n v="1"/>
    <n v="0.4"/>
    <n v="-2.8359999999999985"/>
    <n v="0.74199999999999999"/>
    <s v="Low"/>
  </r>
  <r>
    <s v="US-2012-145205"/>
    <x v="547"/>
    <d v="2020-12-13T00:00:00"/>
    <x v="1"/>
    <x v="146"/>
    <s v="Toby Braunhardt"/>
    <x v="0"/>
    <s v="Choloma"/>
    <s v="Cortés"/>
    <x v="83"/>
    <m/>
    <x v="5"/>
    <x v="2"/>
    <x v="8555"/>
    <x v="2"/>
    <x v="5"/>
    <x v="3012"/>
    <n v="7.0920000000000014"/>
    <n v="3"/>
    <n v="0.4"/>
    <n v="-2.5080000000000005"/>
    <n v="0.74199999999999999"/>
    <s v="High"/>
  </r>
  <r>
    <s v="MX-2011-115784"/>
    <x v="176"/>
    <d v="2019-06-14T00:00:00"/>
    <x v="3"/>
    <x v="485"/>
    <s v="Erica Bern"/>
    <x v="1"/>
    <s v="Durango"/>
    <s v="Durango"/>
    <x v="14"/>
    <m/>
    <x v="5"/>
    <x v="9"/>
    <x v="8349"/>
    <x v="2"/>
    <x v="5"/>
    <x v="2749"/>
    <n v="8.68"/>
    <n v="1"/>
    <n v="0"/>
    <n v="4.24"/>
    <n v="0.74199999999999999"/>
    <s v="Low"/>
  </r>
  <r>
    <s v="US-2013-124737"/>
    <x v="884"/>
    <d v="2021-07-01T00:00:00"/>
    <x v="3"/>
    <x v="424"/>
    <s v="Harold Engle"/>
    <x v="1"/>
    <s v="Presidente Dutra"/>
    <s v="Maranhão"/>
    <x v="7"/>
    <m/>
    <x v="5"/>
    <x v="5"/>
    <x v="10191"/>
    <x v="2"/>
    <x v="14"/>
    <x v="3399"/>
    <n v="5.855999999999999"/>
    <n v="3"/>
    <n v="0.6"/>
    <n v="-7.7639999999999976"/>
    <n v="0.74199999999999999"/>
    <s v="High"/>
  </r>
  <r>
    <s v="MX-2014-160934"/>
    <x v="1044"/>
    <d v="2022-03-06T00:00:00"/>
    <x v="3"/>
    <x v="191"/>
    <s v="Karen Seio"/>
    <x v="1"/>
    <s v="Guantánamo"/>
    <s v="Guantánamo"/>
    <x v="50"/>
    <m/>
    <x v="5"/>
    <x v="10"/>
    <x v="10016"/>
    <x v="2"/>
    <x v="16"/>
    <x v="2707"/>
    <n v="26.32"/>
    <n v="4"/>
    <n v="0"/>
    <n v="8.6400000000000023"/>
    <n v="0.74099999999999999"/>
    <s v="Medium"/>
  </r>
  <r>
    <s v="MX-2013-126529"/>
    <x v="99"/>
    <d v="2022-01-01T00:00:00"/>
    <x v="3"/>
    <x v="721"/>
    <s v="Giulietta Dortch"/>
    <x v="1"/>
    <s v="San Andrés Tuxtla"/>
    <s v="Veracruz"/>
    <x v="14"/>
    <m/>
    <x v="5"/>
    <x v="9"/>
    <x v="6849"/>
    <x v="2"/>
    <x v="12"/>
    <x v="1904"/>
    <n v="12.759999999999998"/>
    <n v="1"/>
    <n v="0"/>
    <n v="4.7200000000000006"/>
    <n v="0.74099999999999999"/>
    <s v="Medium"/>
  </r>
  <r>
    <s v="MX-2012-148054"/>
    <x v="752"/>
    <d v="2020-09-24T00:00:00"/>
    <x v="1"/>
    <x v="990"/>
    <s v="Christina VanderZanden"/>
    <x v="0"/>
    <s v="Santo Domingo"/>
    <s v="Santo Domingo"/>
    <x v="18"/>
    <m/>
    <x v="5"/>
    <x v="10"/>
    <x v="8835"/>
    <x v="2"/>
    <x v="5"/>
    <x v="3184"/>
    <n v="4.8320000000000007"/>
    <n v="2"/>
    <n v="0.2"/>
    <n v="1.2319999999999998"/>
    <n v="0.74"/>
    <s v="High"/>
  </r>
  <r>
    <s v="ES-2014-5263546"/>
    <x v="181"/>
    <d v="2022-06-14T00:00:00"/>
    <x v="3"/>
    <x v="230"/>
    <s v="Craig Yedwab"/>
    <x v="1"/>
    <s v="Granada"/>
    <s v="Andalusía"/>
    <x v="25"/>
    <m/>
    <x v="2"/>
    <x v="5"/>
    <x v="5607"/>
    <x v="2"/>
    <x v="5"/>
    <x v="2422"/>
    <n v="16.32"/>
    <n v="2"/>
    <n v="0"/>
    <n v="7.62"/>
    <n v="0.74"/>
    <s v="Medium"/>
  </r>
  <r>
    <s v="ES-2012-5016521"/>
    <x v="255"/>
    <d v="2020-09-03T00:00:00"/>
    <x v="3"/>
    <x v="553"/>
    <s v="Denny Ordway"/>
    <x v="0"/>
    <s v="Capua"/>
    <s v="Campania"/>
    <x v="10"/>
    <m/>
    <x v="2"/>
    <x v="5"/>
    <x v="9667"/>
    <x v="2"/>
    <x v="16"/>
    <x v="3210"/>
    <n v="14.04"/>
    <n v="2"/>
    <n v="0"/>
    <n v="5.04"/>
    <n v="0.74"/>
    <s v="Medium"/>
  </r>
  <r>
    <s v="IT-2014-5878187"/>
    <x v="17"/>
    <d v="2022-09-13T00:00:00"/>
    <x v="3"/>
    <x v="206"/>
    <s v="Theone Pippenger"/>
    <x v="0"/>
    <s v="Heerlen"/>
    <s v="Limburg"/>
    <x v="33"/>
    <m/>
    <x v="2"/>
    <x v="2"/>
    <x v="6567"/>
    <x v="2"/>
    <x v="5"/>
    <x v="2693"/>
    <n v="12.059999999999999"/>
    <n v="3"/>
    <n v="0.5"/>
    <n v="-1.9799999999999969"/>
    <n v="0.74"/>
    <s v="Medium"/>
  </r>
  <r>
    <s v="IT-2012-5509380"/>
    <x v="513"/>
    <d v="2020-11-08T00:00:00"/>
    <x v="3"/>
    <x v="811"/>
    <s v="Jasper Cacioppo"/>
    <x v="0"/>
    <s v="Groningen"/>
    <s v="Groningen"/>
    <x v="33"/>
    <m/>
    <x v="2"/>
    <x v="2"/>
    <x v="7300"/>
    <x v="2"/>
    <x v="16"/>
    <x v="1613"/>
    <n v="11.25"/>
    <n v="2"/>
    <n v="0.5"/>
    <n v="-7.2299999999999995"/>
    <n v="0.74"/>
    <s v="Medium"/>
  </r>
  <r>
    <s v="ES-2012-1704393"/>
    <x v="93"/>
    <d v="2020-06-23T00:00:00"/>
    <x v="3"/>
    <x v="405"/>
    <s v="Todd Sumrall"/>
    <x v="1"/>
    <s v="Duisburg"/>
    <s v="North Rhine-Westphalia"/>
    <x v="2"/>
    <m/>
    <x v="2"/>
    <x v="2"/>
    <x v="9261"/>
    <x v="2"/>
    <x v="5"/>
    <x v="3068"/>
    <n v="12.899999999999999"/>
    <n v="2"/>
    <n v="0"/>
    <n v="4.9799999999999995"/>
    <n v="0.74"/>
    <s v="Medium"/>
  </r>
  <r>
    <s v="IN-2013-26911"/>
    <x v="971"/>
    <d v="2021-11-12T00:00:00"/>
    <x v="3"/>
    <x v="972"/>
    <s v="Adrian Shami"/>
    <x v="2"/>
    <s v="Yangon"/>
    <s v="Yangon"/>
    <x v="73"/>
    <m/>
    <x v="1"/>
    <x v="11"/>
    <x v="8262"/>
    <x v="2"/>
    <x v="15"/>
    <x v="2506"/>
    <n v="11.678099999999999"/>
    <n v="1"/>
    <n v="0.17"/>
    <n v="1.3881000000000001"/>
    <n v="0.74"/>
    <s v="Medium"/>
  </r>
  <r>
    <s v="ID-2011-48401"/>
    <x v="1380"/>
    <d v="2019-08-10T00:00:00"/>
    <x v="3"/>
    <x v="169"/>
    <s v="James Galang"/>
    <x v="0"/>
    <s v="Manila"/>
    <s v="National Capital"/>
    <x v="30"/>
    <m/>
    <x v="1"/>
    <x v="11"/>
    <x v="7390"/>
    <x v="2"/>
    <x v="5"/>
    <x v="2674"/>
    <n v="12.239999999999998"/>
    <n v="1"/>
    <n v="0.15000000000000002"/>
    <n v="-1.1700000000000002"/>
    <n v="0.74"/>
    <s v="Medium"/>
  </r>
  <r>
    <s v="IN-2014-63003"/>
    <x v="266"/>
    <d v="2022-04-25T00:00:00"/>
    <x v="3"/>
    <x v="28"/>
    <s v="Karen Ferguson"/>
    <x v="2"/>
    <s v="Sydney"/>
    <s v="New South Wales"/>
    <x v="1"/>
    <m/>
    <x v="1"/>
    <x v="1"/>
    <x v="9257"/>
    <x v="2"/>
    <x v="15"/>
    <x v="2451"/>
    <n v="12.690000000000001"/>
    <n v="1"/>
    <n v="0.1"/>
    <n v="4.3499999999999996"/>
    <n v="0.74"/>
    <s v="High"/>
  </r>
  <r>
    <s v="IN-2012-76926"/>
    <x v="1034"/>
    <d v="2020-10-31T00:00:00"/>
    <x v="3"/>
    <x v="98"/>
    <s v="Khloe Miller"/>
    <x v="0"/>
    <s v="Jakarta"/>
    <s v="Jakarta"/>
    <x v="20"/>
    <m/>
    <x v="1"/>
    <x v="11"/>
    <x v="7780"/>
    <x v="2"/>
    <x v="16"/>
    <x v="2641"/>
    <n v="17.076600000000003"/>
    <n v="3"/>
    <n v="0.47000000000000003"/>
    <n v="-2.003400000000001"/>
    <n v="0.74"/>
    <s v="Medium"/>
  </r>
  <r>
    <s v="US-2013-150147"/>
    <x v="98"/>
    <d v="2021-04-30T00:00:00"/>
    <x v="1"/>
    <x v="631"/>
    <s v="John Lucas"/>
    <x v="0"/>
    <s v="Philadelphia"/>
    <s v="Pennsylvania"/>
    <x v="0"/>
    <n v="19134"/>
    <x v="0"/>
    <x v="0"/>
    <x v="9704"/>
    <x v="2"/>
    <x v="5"/>
    <x v="3575"/>
    <n v="4.8960000000000008"/>
    <n v="3"/>
    <n v="0.7"/>
    <n v="-3.4271999999999991"/>
    <n v="0.74"/>
    <s v="High"/>
  </r>
  <r>
    <s v="CA-2014-144904"/>
    <x v="40"/>
    <d v="2022-10-02T00:00:00"/>
    <x v="3"/>
    <x v="268"/>
    <s v="Katrina Willman"/>
    <x v="0"/>
    <s v="New York City"/>
    <s v="New York"/>
    <x v="0"/>
    <n v="10009"/>
    <x v="0"/>
    <x v="0"/>
    <x v="6021"/>
    <x v="2"/>
    <x v="16"/>
    <x v="2533"/>
    <n v="20.7"/>
    <n v="2"/>
    <n v="0"/>
    <n v="9.9359999999999999"/>
    <n v="0.74"/>
    <s v="Medium"/>
  </r>
  <r>
    <s v="CA-2014-154816"/>
    <x v="97"/>
    <d v="2022-11-11T00:00:00"/>
    <x v="3"/>
    <x v="612"/>
    <s v="Victoria Brennan"/>
    <x v="1"/>
    <s v="Richmond"/>
    <s v="Kentucky"/>
    <x v="0"/>
    <n v="40475"/>
    <x v="0"/>
    <x v="5"/>
    <x v="9170"/>
    <x v="2"/>
    <x v="13"/>
    <x v="3400"/>
    <n v="5.78"/>
    <n v="1"/>
    <n v="0"/>
    <n v="2.8322000000000003"/>
    <n v="0.74"/>
    <s v="High"/>
  </r>
  <r>
    <s v="CA-2012-157812"/>
    <x v="827"/>
    <d v="2020-03-26T00:00:00"/>
    <x v="3"/>
    <x v="308"/>
    <s v="Dean Braden"/>
    <x v="0"/>
    <s v="Houston"/>
    <s v="Texas"/>
    <x v="0"/>
    <n v="77041"/>
    <x v="0"/>
    <x v="2"/>
    <x v="7368"/>
    <x v="2"/>
    <x v="5"/>
    <x v="2912"/>
    <n v="14.111999999999997"/>
    <n v="9"/>
    <n v="0.8"/>
    <n v="-21.167999999999999"/>
    <n v="0.74"/>
    <s v="Medium"/>
  </r>
  <r>
    <s v="CA-2011-136280"/>
    <x v="693"/>
    <d v="2019-12-06T00:00:00"/>
    <x v="3"/>
    <x v="726"/>
    <s v="Corey-Lock"/>
    <x v="0"/>
    <s v="Philadelphia"/>
    <s v="Pennsylvania"/>
    <x v="0"/>
    <n v="19143"/>
    <x v="0"/>
    <x v="0"/>
    <x v="9854"/>
    <x v="2"/>
    <x v="16"/>
    <x v="3636"/>
    <n v="5.04"/>
    <n v="2"/>
    <n v="0.2"/>
    <n v="1.764"/>
    <n v="0.74"/>
    <s v="Low"/>
  </r>
  <r>
    <s v="CA-2014-158876"/>
    <x v="64"/>
    <d v="2022-11-22T00:00:00"/>
    <x v="1"/>
    <x v="73"/>
    <s v="Aimee Bixby"/>
    <x v="0"/>
    <s v="Carrollton"/>
    <s v="Texas"/>
    <x v="0"/>
    <n v="75007"/>
    <x v="0"/>
    <x v="2"/>
    <x v="8558"/>
    <x v="2"/>
    <x v="6"/>
    <x v="3237"/>
    <n v="6.6720000000000006"/>
    <n v="1"/>
    <n v="0.2"/>
    <n v="0.50039999999999996"/>
    <n v="0.74"/>
    <s v="Medium"/>
  </r>
  <r>
    <s v="CA-2013-102932"/>
    <x v="185"/>
    <d v="2021-09-24T00:00:00"/>
    <x v="1"/>
    <x v="826"/>
    <s v="Shirley Daniels"/>
    <x v="2"/>
    <s v="Orange"/>
    <s v="New Jersey"/>
    <x v="0"/>
    <n v="7050"/>
    <x v="0"/>
    <x v="0"/>
    <x v="6905"/>
    <x v="2"/>
    <x v="6"/>
    <x v="2789"/>
    <n v="27.93"/>
    <n v="3"/>
    <n v="0"/>
    <n v="8.0996999999999986"/>
    <n v="0.74"/>
    <s v="High"/>
  </r>
  <r>
    <s v="CA-2013-138933"/>
    <x v="779"/>
    <d v="2021-04-28T00:00:00"/>
    <x v="2"/>
    <x v="788"/>
    <s v="Jack Lebron"/>
    <x v="0"/>
    <s v="Riverside"/>
    <s v="California"/>
    <x v="0"/>
    <n v="92503"/>
    <x v="0"/>
    <x v="4"/>
    <x v="9738"/>
    <x v="2"/>
    <x v="5"/>
    <x v="3591"/>
    <n v="3.9840000000000004"/>
    <n v="1"/>
    <n v="0.2"/>
    <n v="1.3944000000000001"/>
    <n v="0.74"/>
    <s v="Medium"/>
  </r>
  <r>
    <s v="CA-2012-104941"/>
    <x v="82"/>
    <d v="2020-06-19T00:00:00"/>
    <x v="3"/>
    <x v="571"/>
    <s v="Dave Hallsten"/>
    <x v="1"/>
    <s v="Decatur"/>
    <s v="Alabama"/>
    <x v="0"/>
    <n v="35601"/>
    <x v="0"/>
    <x v="5"/>
    <x v="9898"/>
    <x v="2"/>
    <x v="12"/>
    <x v="3655"/>
    <n v="24.78"/>
    <n v="6"/>
    <n v="0"/>
    <n v="6.9384000000000006"/>
    <n v="0.74"/>
    <s v="Medium"/>
  </r>
  <r>
    <s v="CA-2012-102876"/>
    <x v="653"/>
    <d v="2020-09-14T00:00:00"/>
    <x v="3"/>
    <x v="501"/>
    <s v="Lisa Ryan"/>
    <x v="1"/>
    <s v="Philadelphia"/>
    <s v="Pennsylvania"/>
    <x v="0"/>
    <n v="19134"/>
    <x v="0"/>
    <x v="0"/>
    <x v="7818"/>
    <x v="2"/>
    <x v="5"/>
    <x v="3035"/>
    <n v="9.5220000000000002"/>
    <n v="1"/>
    <n v="0.7"/>
    <n v="-6.9827999999999975"/>
    <n v="0.74"/>
    <s v="Medium"/>
  </r>
  <r>
    <s v="CA-2013-109666"/>
    <x v="1123"/>
    <d v="2021-04-27T00:00:00"/>
    <x v="3"/>
    <x v="350"/>
    <s v="Kunst Miller"/>
    <x v="0"/>
    <s v="New York City"/>
    <s v="New York"/>
    <x v="0"/>
    <n v="10035"/>
    <x v="0"/>
    <x v="0"/>
    <x v="10127"/>
    <x v="2"/>
    <x v="6"/>
    <x v="3735"/>
    <n v="7.76"/>
    <n v="2"/>
    <n v="0"/>
    <n v="2.2503999999999991"/>
    <n v="0.74"/>
    <s v="Medium"/>
  </r>
  <r>
    <s v="US-2011-164763"/>
    <x v="1070"/>
    <d v="2019-03-21T00:00:00"/>
    <x v="3"/>
    <x v="702"/>
    <s v="Mark Haberlin"/>
    <x v="1"/>
    <s v="Jackson"/>
    <s v="Mississippi"/>
    <x v="0"/>
    <n v="39212"/>
    <x v="0"/>
    <x v="5"/>
    <x v="10041"/>
    <x v="2"/>
    <x v="5"/>
    <x v="3703"/>
    <n v="11.43"/>
    <n v="3"/>
    <n v="0"/>
    <n v="5.3720999999999997"/>
    <n v="0.74"/>
    <s v="Medium"/>
  </r>
  <r>
    <s v="CA-2014-107958"/>
    <x v="1029"/>
    <d v="2022-07-06T00:00:00"/>
    <x v="2"/>
    <x v="738"/>
    <s v="Adrian Hane"/>
    <x v="2"/>
    <s v="Houston"/>
    <s v="Texas"/>
    <x v="0"/>
    <n v="77036"/>
    <x v="0"/>
    <x v="2"/>
    <x v="9636"/>
    <x v="2"/>
    <x v="5"/>
    <x v="3555"/>
    <n v="5.2319999999999984"/>
    <n v="4"/>
    <n v="0.8"/>
    <n v="-8.1096000000000004"/>
    <n v="0.74"/>
    <s v="Medium"/>
  </r>
  <r>
    <s v="CA-2013-151498"/>
    <x v="1128"/>
    <d v="2021-04-25T00:00:00"/>
    <x v="2"/>
    <x v="971"/>
    <s v="Duane Noonan"/>
    <x v="0"/>
    <s v="Seattle"/>
    <s v="Washington"/>
    <x v="0"/>
    <n v="98115"/>
    <x v="0"/>
    <x v="4"/>
    <x v="10145"/>
    <x v="2"/>
    <x v="5"/>
    <x v="3739"/>
    <n v="8.32"/>
    <n v="5"/>
    <n v="0.2"/>
    <n v="2.8079999999999998"/>
    <n v="0.74"/>
    <s v="High"/>
  </r>
  <r>
    <s v="US-2011-157847"/>
    <x v="1270"/>
    <d v="2019-04-06T00:00:00"/>
    <x v="1"/>
    <x v="920"/>
    <s v="Sam Craven"/>
    <x v="0"/>
    <s v="Houston"/>
    <s v="Texas"/>
    <x v="0"/>
    <n v="77095"/>
    <x v="0"/>
    <x v="2"/>
    <x v="6254"/>
    <x v="2"/>
    <x v="13"/>
    <x v="2608"/>
    <n v="26.720000000000002"/>
    <n v="5"/>
    <n v="0.2"/>
    <n v="9.3520000000000003"/>
    <n v="0.74"/>
    <s v="Medium"/>
  </r>
  <r>
    <s v="CA-2013-102134"/>
    <x v="1161"/>
    <d v="2021-03-20T00:00:00"/>
    <x v="3"/>
    <x v="781"/>
    <s v="Sibella Parks"/>
    <x v="1"/>
    <s v="Green Bay"/>
    <s v="Wisconsin"/>
    <x v="0"/>
    <n v="54302"/>
    <x v="0"/>
    <x v="2"/>
    <x v="7729"/>
    <x v="1"/>
    <x v="11"/>
    <x v="3005"/>
    <n v="16.739999999999998"/>
    <n v="2"/>
    <n v="0"/>
    <n v="4.3523999999999994"/>
    <n v="0.74"/>
    <s v="Medium"/>
  </r>
  <r>
    <s v="CA-2014-111591"/>
    <x v="915"/>
    <d v="2022-03-26T00:00:00"/>
    <x v="3"/>
    <x v="367"/>
    <s v="Paul Stevenson"/>
    <x v="2"/>
    <s v="Seattle"/>
    <s v="Washington"/>
    <x v="0"/>
    <n v="98105"/>
    <x v="0"/>
    <x v="4"/>
    <x v="9949"/>
    <x v="2"/>
    <x v="15"/>
    <x v="3670"/>
    <n v="13.020000000000001"/>
    <n v="7"/>
    <n v="0"/>
    <n v="0.3906000000000005"/>
    <n v="0.74"/>
    <s v="Medium"/>
  </r>
  <r>
    <s v="US-2013-123610"/>
    <x v="1246"/>
    <d v="2021-05-17T00:00:00"/>
    <x v="3"/>
    <x v="1366"/>
    <s v="Vivian Mathis"/>
    <x v="0"/>
    <s v="Mission Viejo"/>
    <s v="California"/>
    <x v="0"/>
    <n v="92691"/>
    <x v="0"/>
    <x v="4"/>
    <x v="8142"/>
    <x v="2"/>
    <x v="7"/>
    <x v="1442"/>
    <n v="8.67"/>
    <n v="1"/>
    <n v="0"/>
    <n v="2.3409000000000004"/>
    <n v="0.74"/>
    <s v="Medium"/>
  </r>
  <r>
    <s v="SO-2012-2390"/>
    <x v="1071"/>
    <d v="2020-03-29T00:00:00"/>
    <x v="1"/>
    <x v="1158"/>
    <s v="Steven Roelle"/>
    <x v="2"/>
    <s v="Mogadishu"/>
    <s v="Banaadir"/>
    <x v="37"/>
    <m/>
    <x v="3"/>
    <x v="3"/>
    <x v="9362"/>
    <x v="2"/>
    <x v="16"/>
    <x v="2836"/>
    <n v="13.29"/>
    <n v="1"/>
    <n v="0"/>
    <n v="6.36"/>
    <n v="0.74"/>
    <s v="High"/>
  </r>
  <r>
    <s v="TU-2014-8330"/>
    <x v="526"/>
    <d v="2022-10-06T00:00:00"/>
    <x v="1"/>
    <x v="1459"/>
    <s v="Rick Reed"/>
    <x v="1"/>
    <s v="Sivas"/>
    <s v="Sivas"/>
    <x v="52"/>
    <m/>
    <x v="4"/>
    <x v="7"/>
    <x v="10168"/>
    <x v="2"/>
    <x v="14"/>
    <x v="2509"/>
    <n v="8.3520000000000003"/>
    <n v="1"/>
    <n v="0.6"/>
    <n v="-6.2879999999999985"/>
    <n v="0.74"/>
    <s v="Medium"/>
  </r>
  <r>
    <s v="CG-2013-4480"/>
    <x v="813"/>
    <d v="2021-01-14T00:00:00"/>
    <x v="3"/>
    <x v="1518"/>
    <s v="Erica Hackney"/>
    <x v="0"/>
    <s v="Kananga"/>
    <s v="Kasai-Occidental"/>
    <x v="19"/>
    <m/>
    <x v="3"/>
    <x v="3"/>
    <x v="9376"/>
    <x v="2"/>
    <x v="5"/>
    <x v="3147"/>
    <n v="6.8100000000000005"/>
    <n v="1"/>
    <n v="0"/>
    <n v="1.8900000000000001"/>
    <n v="0.74"/>
    <s v="Medium"/>
  </r>
  <r>
    <s v="SO-2011-3360"/>
    <x v="644"/>
    <d v="2019-06-04T00:00:00"/>
    <x v="1"/>
    <x v="915"/>
    <s v="Ashley Jarboe"/>
    <x v="0"/>
    <s v="Mogadishu"/>
    <s v="Banaadir"/>
    <x v="37"/>
    <m/>
    <x v="3"/>
    <x v="3"/>
    <x v="7344"/>
    <x v="2"/>
    <x v="15"/>
    <x v="2388"/>
    <n v="10.86"/>
    <n v="1"/>
    <n v="0"/>
    <n v="4.32"/>
    <n v="0.74"/>
    <s v="Medium"/>
  </r>
  <r>
    <s v="AG-2012-170"/>
    <x v="422"/>
    <d v="2020-12-03T00:00:00"/>
    <x v="1"/>
    <x v="1114"/>
    <s v="Philip Fox"/>
    <x v="0"/>
    <s v="Boghni"/>
    <s v="Tizi Ouzou"/>
    <x v="78"/>
    <m/>
    <x v="3"/>
    <x v="3"/>
    <x v="10192"/>
    <x v="2"/>
    <x v="14"/>
    <x v="3098"/>
    <n v="8.52"/>
    <n v="1"/>
    <n v="0"/>
    <n v="4.08"/>
    <n v="0.74"/>
    <s v="Critical"/>
  </r>
  <r>
    <s v="TU-2014-530"/>
    <x v="785"/>
    <d v="2022-06-15T00:00:00"/>
    <x v="1"/>
    <x v="829"/>
    <s v="John Castell"/>
    <x v="0"/>
    <s v="Trabzon"/>
    <s v="Trabzon"/>
    <x v="52"/>
    <m/>
    <x v="4"/>
    <x v="7"/>
    <x v="5472"/>
    <x v="2"/>
    <x v="12"/>
    <x v="661"/>
    <n v="21.456000000000003"/>
    <n v="1"/>
    <n v="0.6"/>
    <n v="-18.773999999999997"/>
    <n v="0.74"/>
    <s v="Medium"/>
  </r>
  <r>
    <s v="KG-2012-1840"/>
    <x v="1113"/>
    <d v="2020-10-24T00:00:00"/>
    <x v="1"/>
    <x v="1556"/>
    <s v="Shahid Hopkins"/>
    <x v="0"/>
    <s v="Bishkek"/>
    <s v="Bishkek"/>
    <x v="124"/>
    <m/>
    <x v="4"/>
    <x v="7"/>
    <x v="10193"/>
    <x v="2"/>
    <x v="16"/>
    <x v="2505"/>
    <n v="10.32"/>
    <n v="1"/>
    <n v="0"/>
    <n v="3.18"/>
    <n v="0.74"/>
    <s v="High"/>
  </r>
  <r>
    <s v="TZ-2012-220"/>
    <x v="653"/>
    <d v="2020-09-12T00:00:00"/>
    <x v="3"/>
    <x v="1224"/>
    <s v="Sandra Glassco"/>
    <x v="0"/>
    <s v="Dar es Salaam"/>
    <s v="Dar Es Salaam"/>
    <x v="11"/>
    <m/>
    <x v="3"/>
    <x v="3"/>
    <x v="9343"/>
    <x v="2"/>
    <x v="5"/>
    <x v="2794"/>
    <n v="35.04"/>
    <n v="4"/>
    <n v="0"/>
    <n v="16.080000000000002"/>
    <n v="0.74"/>
    <s v="Medium"/>
  </r>
  <r>
    <s v="AG-2011-60"/>
    <x v="869"/>
    <d v="2019-08-18T00:00:00"/>
    <x v="1"/>
    <x v="805"/>
    <s v="Ted Trevino"/>
    <x v="0"/>
    <s v="Algiers"/>
    <s v="Alger"/>
    <x v="78"/>
    <m/>
    <x v="3"/>
    <x v="3"/>
    <x v="10064"/>
    <x v="2"/>
    <x v="15"/>
    <x v="2864"/>
    <n v="10.41"/>
    <n v="1"/>
    <n v="0"/>
    <n v="4.26"/>
    <n v="0.74"/>
    <s v="Medium"/>
  </r>
  <r>
    <s v="NI-2013-1970"/>
    <x v="421"/>
    <d v="2021-12-26T00:00:00"/>
    <x v="1"/>
    <x v="1386"/>
    <s v="Carlos Meador"/>
    <x v="0"/>
    <s v="Ibadan"/>
    <s v="Oyo"/>
    <x v="80"/>
    <m/>
    <x v="3"/>
    <x v="3"/>
    <x v="9725"/>
    <x v="2"/>
    <x v="10"/>
    <x v="2691"/>
    <n v="3.0779999999999998"/>
    <n v="1"/>
    <n v="0.7"/>
    <n v="-4.541999999999998"/>
    <n v="0.74"/>
    <s v="Critical"/>
  </r>
  <r>
    <s v="EG-2011-5280"/>
    <x v="1115"/>
    <d v="2019-10-27T00:00:00"/>
    <x v="3"/>
    <x v="1217"/>
    <s v="Vivian Mathis"/>
    <x v="0"/>
    <s v="Cairo"/>
    <s v="Al Qahirah"/>
    <x v="44"/>
    <m/>
    <x v="3"/>
    <x v="3"/>
    <x v="9220"/>
    <x v="2"/>
    <x v="16"/>
    <x v="3422"/>
    <n v="13.440000000000001"/>
    <n v="2"/>
    <n v="0"/>
    <n v="3.3600000000000003"/>
    <n v="0.74"/>
    <s v="Medium"/>
  </r>
  <r>
    <s v="AO-2013-2230"/>
    <x v="221"/>
    <d v="2021-06-02T00:00:00"/>
    <x v="3"/>
    <x v="1439"/>
    <s v="Juliana Krohn"/>
    <x v="0"/>
    <s v="Luanda"/>
    <s v="Luanda"/>
    <x v="56"/>
    <m/>
    <x v="3"/>
    <x v="3"/>
    <x v="9695"/>
    <x v="2"/>
    <x v="16"/>
    <x v="2796"/>
    <n v="5.04"/>
    <n v="1"/>
    <n v="0"/>
    <n v="0.84000000000000008"/>
    <n v="0.74"/>
    <s v="High"/>
  </r>
  <r>
    <s v="SF-2014-4670"/>
    <x v="1182"/>
    <d v="2022-07-30T00:00:00"/>
    <x v="1"/>
    <x v="1338"/>
    <s v="Katharine Harms"/>
    <x v="1"/>
    <s v="Port Elizabeth"/>
    <s v="Eastern Cape"/>
    <x v="41"/>
    <m/>
    <x v="3"/>
    <x v="3"/>
    <x v="9087"/>
    <x v="2"/>
    <x v="16"/>
    <x v="2518"/>
    <n v="12.809999999999999"/>
    <n v="1"/>
    <n v="0"/>
    <n v="3.57"/>
    <n v="0.74"/>
    <s v="Critical"/>
  </r>
  <r>
    <s v="CG-2013-8500"/>
    <x v="826"/>
    <d v="2021-02-10T00:00:00"/>
    <x v="3"/>
    <x v="1157"/>
    <s v="Jill Fjeld"/>
    <x v="0"/>
    <s v="Kinshasa"/>
    <s v="Kinshasa"/>
    <x v="19"/>
    <m/>
    <x v="3"/>
    <x v="3"/>
    <x v="9869"/>
    <x v="2"/>
    <x v="10"/>
    <x v="2682"/>
    <n v="10.8"/>
    <n v="1"/>
    <n v="0"/>
    <n v="2.79"/>
    <n v="0.74"/>
    <s v="Medium"/>
  </r>
  <r>
    <s v="IZ-2013-6530"/>
    <x v="100"/>
    <d v="2021-03-18T00:00:00"/>
    <x v="3"/>
    <x v="1025"/>
    <s v="Eugene Barchas"/>
    <x v="0"/>
    <s v="Baghdad"/>
    <s v="Baghdad"/>
    <x v="62"/>
    <m/>
    <x v="4"/>
    <x v="7"/>
    <x v="8473"/>
    <x v="2"/>
    <x v="14"/>
    <x v="2307"/>
    <n v="21.09"/>
    <n v="1"/>
    <n v="0"/>
    <n v="6.51"/>
    <n v="0.74"/>
    <s v="Medium"/>
  </r>
  <r>
    <s v="NI-2013-5540"/>
    <x v="66"/>
    <d v="2021-06-14T00:00:00"/>
    <x v="3"/>
    <x v="1162"/>
    <s v="Pauline Chand"/>
    <x v="2"/>
    <s v="Lagos"/>
    <s v="Lagos"/>
    <x v="80"/>
    <m/>
    <x v="3"/>
    <x v="3"/>
    <x v="7615"/>
    <x v="2"/>
    <x v="15"/>
    <x v="2979"/>
    <n v="10.008000000000001"/>
    <n v="2"/>
    <n v="0.7"/>
    <n v="-7.0319999999999965"/>
    <n v="0.74"/>
    <s v="Medium"/>
  </r>
  <r>
    <s v="TU-2013-7800"/>
    <x v="1211"/>
    <d v="2021-08-11T00:00:00"/>
    <x v="1"/>
    <x v="950"/>
    <s v="Muhammed Yedwab"/>
    <x v="1"/>
    <s v="Adana"/>
    <s v="Adana"/>
    <x v="52"/>
    <m/>
    <x v="4"/>
    <x v="7"/>
    <x v="1427"/>
    <x v="1"/>
    <x v="9"/>
    <x v="675"/>
    <n v="49.572000000000003"/>
    <n v="1"/>
    <n v="0.6"/>
    <n v="-12.408000000000008"/>
    <n v="0.74"/>
    <s v="Medium"/>
  </r>
  <r>
    <s v="US-2011-103590"/>
    <x v="116"/>
    <d v="2019-12-25T00:00:00"/>
    <x v="1"/>
    <x v="499"/>
    <s v="Anthony Rawles"/>
    <x v="1"/>
    <s v="El Progreso"/>
    <s v="Yoro"/>
    <x v="83"/>
    <m/>
    <x v="5"/>
    <x v="2"/>
    <x v="5128"/>
    <x v="0"/>
    <x v="2"/>
    <x v="1505"/>
    <n v="28.74"/>
    <n v="1"/>
    <n v="0.4"/>
    <n v="-15.820000000000002"/>
    <n v="0.73899999999999999"/>
    <s v="Medium"/>
  </r>
  <r>
    <s v="MX-2012-109134"/>
    <x v="830"/>
    <d v="2020-07-12T00:00:00"/>
    <x v="2"/>
    <x v="770"/>
    <s v="Erin Ashbrook"/>
    <x v="1"/>
    <s v="Monterrey"/>
    <s v="Nuevo León"/>
    <x v="14"/>
    <m/>
    <x v="5"/>
    <x v="9"/>
    <x v="8155"/>
    <x v="2"/>
    <x v="5"/>
    <x v="2990"/>
    <n v="17.84"/>
    <n v="4"/>
    <n v="0"/>
    <n v="4.5599999999999996"/>
    <n v="0.73899999999999999"/>
    <s v="Medium"/>
  </r>
  <r>
    <s v="MX-2014-137022"/>
    <x v="828"/>
    <d v="2022-05-22T00:00:00"/>
    <x v="1"/>
    <x v="343"/>
    <s v="Justin Ellison"/>
    <x v="1"/>
    <s v="Bogotá"/>
    <s v="Bogota"/>
    <x v="32"/>
    <m/>
    <x v="5"/>
    <x v="5"/>
    <x v="4020"/>
    <x v="2"/>
    <x v="13"/>
    <x v="1889"/>
    <n v="9.7799999999999994"/>
    <n v="1"/>
    <n v="0"/>
    <n v="1.1599999999999999"/>
    <n v="0.73799999999999999"/>
    <s v="Critical"/>
  </r>
  <r>
    <s v="US-2014-148922"/>
    <x v="164"/>
    <d v="2022-11-29T00:00:00"/>
    <x v="3"/>
    <x v="201"/>
    <s v="Joseph Airdo"/>
    <x v="0"/>
    <s v="Tegucigalpa"/>
    <s v="Francisco Morazán"/>
    <x v="83"/>
    <m/>
    <x v="5"/>
    <x v="2"/>
    <x v="7184"/>
    <x v="2"/>
    <x v="15"/>
    <x v="2071"/>
    <n v="4.5600000000000005"/>
    <n v="1"/>
    <n v="0.4"/>
    <n v="-2.9000000000000008"/>
    <n v="0.73799999999999999"/>
    <s v="Low"/>
  </r>
  <r>
    <s v="US-2014-103828"/>
    <x v="1078"/>
    <d v="2022-06-10T00:00:00"/>
    <x v="1"/>
    <x v="111"/>
    <s v="Tom Boeckenhauer"/>
    <x v="0"/>
    <s v="Tegucigalpa"/>
    <s v="Francisco Morazán"/>
    <x v="83"/>
    <m/>
    <x v="5"/>
    <x v="2"/>
    <x v="6791"/>
    <x v="1"/>
    <x v="11"/>
    <x v="2760"/>
    <n v="32.207999999999998"/>
    <n v="4"/>
    <n v="0.4"/>
    <n v="-19.391999999999999"/>
    <n v="0.73699999999999999"/>
    <s v="Medium"/>
  </r>
  <r>
    <s v="MX-2011-124408"/>
    <x v="1032"/>
    <d v="2019-04-02T00:00:00"/>
    <x v="3"/>
    <x v="113"/>
    <s v="Don Weiss"/>
    <x v="0"/>
    <s v="Guantánamo"/>
    <s v="Guantánamo"/>
    <x v="50"/>
    <m/>
    <x v="5"/>
    <x v="10"/>
    <x v="8506"/>
    <x v="2"/>
    <x v="5"/>
    <x v="2693"/>
    <n v="10.719999999999999"/>
    <n v="2"/>
    <n v="0"/>
    <n v="4.4799999999999995"/>
    <n v="0.73599999999999999"/>
    <s v="Medium"/>
  </r>
  <r>
    <s v="MX-2014-158946"/>
    <x v="174"/>
    <d v="2022-09-03T00:00:00"/>
    <x v="1"/>
    <x v="323"/>
    <s v="Darrin Van Huff"/>
    <x v="1"/>
    <s v="Caxias do Sul"/>
    <s v="Rio Grande do Sul"/>
    <x v="7"/>
    <m/>
    <x v="5"/>
    <x v="5"/>
    <x v="9406"/>
    <x v="2"/>
    <x v="15"/>
    <x v="2692"/>
    <n v="9.0599999999999987"/>
    <n v="1"/>
    <n v="0"/>
    <n v="0.44000000000000006"/>
    <n v="0.73499999999999999"/>
    <s v="Medium"/>
  </r>
  <r>
    <s v="US-2013-166093"/>
    <x v="382"/>
    <d v="2021-11-06T00:00:00"/>
    <x v="3"/>
    <x v="139"/>
    <s v="Dario Medina"/>
    <x v="1"/>
    <s v="San Pedro Sula"/>
    <s v="Cortés"/>
    <x v="83"/>
    <m/>
    <x v="5"/>
    <x v="2"/>
    <x v="7239"/>
    <x v="2"/>
    <x v="16"/>
    <x v="2766"/>
    <n v="12.312000000000001"/>
    <n v="3"/>
    <n v="0.4"/>
    <n v="-7.0080000000000009"/>
    <n v="0.73299999999999998"/>
    <s v="Medium"/>
  </r>
  <r>
    <s v="MX-2014-137204"/>
    <x v="78"/>
    <d v="2022-08-25T00:00:00"/>
    <x v="3"/>
    <x v="222"/>
    <s v="Mitch Willingham"/>
    <x v="1"/>
    <s v="Portmore"/>
    <s v="Saint Catherine"/>
    <x v="74"/>
    <m/>
    <x v="5"/>
    <x v="10"/>
    <x v="8323"/>
    <x v="2"/>
    <x v="15"/>
    <x v="1991"/>
    <n v="18"/>
    <n v="2"/>
    <n v="0"/>
    <n v="6.12"/>
    <n v="0.73299999999999998"/>
    <s v="Medium"/>
  </r>
  <r>
    <s v="MX-2014-120810"/>
    <x v="308"/>
    <d v="2022-11-29T00:00:00"/>
    <x v="1"/>
    <x v="412"/>
    <s v="Brendan Murry"/>
    <x v="1"/>
    <s v="Zapopan"/>
    <s v="Jalisco"/>
    <x v="14"/>
    <m/>
    <x v="5"/>
    <x v="9"/>
    <x v="7324"/>
    <x v="2"/>
    <x v="13"/>
    <x v="2684"/>
    <n v="20.880000000000003"/>
    <n v="2"/>
    <n v="0"/>
    <n v="0.2"/>
    <n v="0.73199999999999998"/>
    <s v="Medium"/>
  </r>
  <r>
    <s v="MX-2013-149167"/>
    <x v="464"/>
    <d v="2021-07-18T00:00:00"/>
    <x v="1"/>
    <x v="708"/>
    <s v="Nat Gilpin"/>
    <x v="1"/>
    <s v="Torreón"/>
    <s v="Coahuila"/>
    <x v="14"/>
    <m/>
    <x v="5"/>
    <x v="9"/>
    <x v="9777"/>
    <x v="2"/>
    <x v="5"/>
    <x v="2414"/>
    <n v="5.8800000000000017"/>
    <n v="2"/>
    <n v="0"/>
    <n v="1.7600000000000002"/>
    <n v="0.73199999999999998"/>
    <s v="High"/>
  </r>
  <r>
    <s v="IT-2013-2280110"/>
    <x v="99"/>
    <d v="2021-12-30T00:00:00"/>
    <x v="3"/>
    <x v="22"/>
    <s v="Jason Klamczynski"/>
    <x v="1"/>
    <s v="Gera"/>
    <s v="Thuringia"/>
    <x v="2"/>
    <m/>
    <x v="2"/>
    <x v="2"/>
    <x v="9437"/>
    <x v="2"/>
    <x v="15"/>
    <x v="2864"/>
    <n v="20.82"/>
    <n v="2"/>
    <n v="0"/>
    <n v="8.52"/>
    <n v="0.73"/>
    <s v="Medium"/>
  </r>
  <r>
    <s v="ES-2013-2765433"/>
    <x v="979"/>
    <d v="2021-12-17T00:00:00"/>
    <x v="3"/>
    <x v="1090"/>
    <s v="Jessica Myrick"/>
    <x v="0"/>
    <s v="Parma"/>
    <s v="Emilia-Romagna"/>
    <x v="10"/>
    <m/>
    <x v="2"/>
    <x v="5"/>
    <x v="8336"/>
    <x v="2"/>
    <x v="5"/>
    <x v="2948"/>
    <n v="22.05"/>
    <n v="3"/>
    <n v="0"/>
    <n v="6.75"/>
    <n v="0.73"/>
    <s v="Medium"/>
  </r>
  <r>
    <s v="ES-2011-1637634"/>
    <x v="361"/>
    <d v="2019-03-26T00:00:00"/>
    <x v="3"/>
    <x v="422"/>
    <s v="Ed Jacobs"/>
    <x v="0"/>
    <s v="Stavanger"/>
    <s v="Rogaland"/>
    <x v="77"/>
    <m/>
    <x v="2"/>
    <x v="9"/>
    <x v="4283"/>
    <x v="2"/>
    <x v="10"/>
    <x v="1984"/>
    <n v="49.679999999999993"/>
    <n v="3"/>
    <n v="0"/>
    <n v="2.9699999999999998"/>
    <n v="0.73"/>
    <s v="Medium"/>
  </r>
  <r>
    <s v="IT-2014-3882620"/>
    <x v="907"/>
    <d v="2022-09-16T00:00:00"/>
    <x v="3"/>
    <x v="499"/>
    <s v="Anthony Rawles"/>
    <x v="1"/>
    <s v="Birmingham"/>
    <s v="England"/>
    <x v="13"/>
    <m/>
    <x v="2"/>
    <x v="9"/>
    <x v="7911"/>
    <x v="2"/>
    <x v="12"/>
    <x v="1903"/>
    <n v="16.86"/>
    <n v="2"/>
    <n v="0.5"/>
    <n v="-4.7399999999999984"/>
    <n v="0.73"/>
    <s v="Medium"/>
  </r>
  <r>
    <s v="IT-2013-1083916"/>
    <x v="23"/>
    <d v="2021-03-04T00:00:00"/>
    <x v="3"/>
    <x v="998"/>
    <s v="Trudy Schmidt"/>
    <x v="0"/>
    <s v="Stuttgart"/>
    <s v="Baden-Württemberg"/>
    <x v="2"/>
    <m/>
    <x v="2"/>
    <x v="2"/>
    <x v="8952"/>
    <x v="2"/>
    <x v="10"/>
    <x v="2942"/>
    <n v="8.8559999999999999"/>
    <n v="1"/>
    <n v="0.1"/>
    <n v="0.66600000000000015"/>
    <n v="0.73"/>
    <s v="Medium"/>
  </r>
  <r>
    <s v="IN-2012-13380"/>
    <x v="1204"/>
    <d v="2020-10-30T00:00:00"/>
    <x v="1"/>
    <x v="1096"/>
    <s v="Tracy Poddar"/>
    <x v="1"/>
    <s v="Bendigo"/>
    <s v="Victoria"/>
    <x v="1"/>
    <m/>
    <x v="1"/>
    <x v="1"/>
    <x v="9214"/>
    <x v="2"/>
    <x v="16"/>
    <x v="2856"/>
    <n v="39.285000000000004"/>
    <n v="5"/>
    <n v="0.1"/>
    <n v="10.785000000000002"/>
    <n v="0.73"/>
    <s v="Medium"/>
  </r>
  <r>
    <s v="ID-2013-64011"/>
    <x v="154"/>
    <d v="2021-12-01T00:00:00"/>
    <x v="3"/>
    <x v="215"/>
    <s v="Justin Hirsh"/>
    <x v="0"/>
    <s v="Jakarta"/>
    <s v="Jakarta"/>
    <x v="20"/>
    <m/>
    <x v="1"/>
    <x v="11"/>
    <x v="8676"/>
    <x v="2"/>
    <x v="5"/>
    <x v="2693"/>
    <n v="13.346399999999997"/>
    <n v="2"/>
    <n v="0.17"/>
    <n v="3.0263999999999998"/>
    <n v="0.73"/>
    <s v="Medium"/>
  </r>
  <r>
    <s v="ID-2013-27856"/>
    <x v="487"/>
    <d v="2021-12-13T00:00:00"/>
    <x v="3"/>
    <x v="792"/>
    <s v="Evan Henry"/>
    <x v="0"/>
    <s v="Bogor"/>
    <s v="Jawa Barat"/>
    <x v="20"/>
    <m/>
    <x v="1"/>
    <x v="11"/>
    <x v="8419"/>
    <x v="2"/>
    <x v="15"/>
    <x v="2634"/>
    <n v="21.6081"/>
    <n v="3"/>
    <n v="0.47000000000000003"/>
    <n v="-11.871900000000002"/>
    <n v="0.73"/>
    <s v="Medium"/>
  </r>
  <r>
    <s v="CA-2011-140004"/>
    <x v="361"/>
    <d v="2019-03-25T00:00:00"/>
    <x v="3"/>
    <x v="570"/>
    <s v="Cassandra Brandow"/>
    <x v="0"/>
    <s v="Hamilton"/>
    <s v="Ohio"/>
    <x v="0"/>
    <n v="45011"/>
    <x v="0"/>
    <x v="0"/>
    <x v="8827"/>
    <x v="2"/>
    <x v="12"/>
    <x v="3291"/>
    <n v="7.4080000000000004"/>
    <n v="2"/>
    <n v="0.2"/>
    <n v="1.2037999999999995"/>
    <n v="0.73"/>
    <s v="High"/>
  </r>
  <r>
    <s v="CA-2014-117947"/>
    <x v="640"/>
    <d v="2022-08-24T00:00:00"/>
    <x v="1"/>
    <x v="708"/>
    <s v="Nat Gilpin"/>
    <x v="1"/>
    <s v="New York City"/>
    <s v="New York"/>
    <x v="0"/>
    <n v="10011"/>
    <x v="0"/>
    <x v="0"/>
    <x v="7243"/>
    <x v="1"/>
    <x v="11"/>
    <x v="2884"/>
    <n v="9.94"/>
    <n v="2"/>
    <n v="0"/>
    <n v="3.0813999999999995"/>
    <n v="0.73"/>
    <s v="Medium"/>
  </r>
  <r>
    <s v="US-2014-127719"/>
    <x v="502"/>
    <d v="2022-07-26T00:00:00"/>
    <x v="3"/>
    <x v="199"/>
    <s v="Tamara Willingham"/>
    <x v="2"/>
    <s v="Plainfield"/>
    <s v="New Jersey"/>
    <x v="0"/>
    <n v="7060"/>
    <x v="0"/>
    <x v="0"/>
    <x v="8129"/>
    <x v="2"/>
    <x v="13"/>
    <x v="3123"/>
    <n v="6.48"/>
    <n v="1"/>
    <n v="0"/>
    <n v="3.1752000000000002"/>
    <n v="0.73"/>
    <s v="Medium"/>
  </r>
  <r>
    <s v="CA-2014-103380"/>
    <x v="164"/>
    <d v="2022-11-26T00:00:00"/>
    <x v="3"/>
    <x v="41"/>
    <s v="Barry Franz"/>
    <x v="2"/>
    <s v="Pasadena"/>
    <s v="California"/>
    <x v="0"/>
    <n v="91104"/>
    <x v="0"/>
    <x v="4"/>
    <x v="5323"/>
    <x v="2"/>
    <x v="7"/>
    <x v="2327"/>
    <n v="8.6199999999999992"/>
    <n v="1"/>
    <n v="0"/>
    <n v="2.2412000000000001"/>
    <n v="0.73"/>
    <s v="Medium"/>
  </r>
  <r>
    <s v="US-2013-135923"/>
    <x v="647"/>
    <d v="2021-01-28T00:00:00"/>
    <x v="3"/>
    <x v="253"/>
    <s v="Carlos Meador"/>
    <x v="0"/>
    <s v="Fayetteville"/>
    <s v="North Carolina"/>
    <x v="0"/>
    <n v="28314"/>
    <x v="0"/>
    <x v="5"/>
    <x v="10080"/>
    <x v="1"/>
    <x v="11"/>
    <x v="3715"/>
    <n v="14.272"/>
    <n v="8"/>
    <n v="0.2"/>
    <n v="4.281600000000001"/>
    <n v="0.73"/>
    <s v="Medium"/>
  </r>
  <r>
    <s v="CA-2011-108707"/>
    <x v="1163"/>
    <d v="2019-10-29T00:00:00"/>
    <x v="3"/>
    <x v="969"/>
    <s v="Daniel Byrd"/>
    <x v="2"/>
    <s v="Fort Lauderdale"/>
    <s v="Florida"/>
    <x v="0"/>
    <n v="33311"/>
    <x v="0"/>
    <x v="5"/>
    <x v="9186"/>
    <x v="2"/>
    <x v="13"/>
    <x v="3405"/>
    <n v="10.368000000000002"/>
    <n v="2"/>
    <n v="0.2"/>
    <n v="3.6288"/>
    <n v="0.73"/>
    <s v="Medium"/>
  </r>
  <r>
    <s v="CA-2013-131289"/>
    <x v="487"/>
    <d v="2021-12-15T00:00:00"/>
    <x v="3"/>
    <x v="848"/>
    <s v="Stefania Perrino"/>
    <x v="1"/>
    <s v="San Francisco"/>
    <s v="California"/>
    <x v="0"/>
    <n v="94110"/>
    <x v="0"/>
    <x v="4"/>
    <x v="8072"/>
    <x v="2"/>
    <x v="12"/>
    <x v="3107"/>
    <n v="8.56"/>
    <n v="2"/>
    <n v="0"/>
    <n v="2.4823999999999993"/>
    <n v="0.73"/>
    <s v="Medium"/>
  </r>
  <r>
    <s v="CA-2012-167010"/>
    <x v="102"/>
    <d v="2020-04-10T00:00:00"/>
    <x v="3"/>
    <x v="428"/>
    <s v="Valerie Takahito"/>
    <x v="2"/>
    <s v="Philadelphia"/>
    <s v="Pennsylvania"/>
    <x v="0"/>
    <n v="19143"/>
    <x v="0"/>
    <x v="0"/>
    <x v="8857"/>
    <x v="2"/>
    <x v="5"/>
    <x v="3300"/>
    <n v="10.428000000000001"/>
    <n v="4"/>
    <n v="0.7"/>
    <n v="-6.9519999999999982"/>
    <n v="0.73"/>
    <s v="Medium"/>
  </r>
  <r>
    <s v="CA-2013-119963"/>
    <x v="284"/>
    <d v="2021-11-23T00:00:00"/>
    <x v="3"/>
    <x v="601"/>
    <s v="Steve Nguyen"/>
    <x v="2"/>
    <s v="Pasadena"/>
    <s v="Texas"/>
    <x v="0"/>
    <n v="77506"/>
    <x v="0"/>
    <x v="2"/>
    <x v="7485"/>
    <x v="2"/>
    <x v="12"/>
    <x v="2952"/>
    <n v="6.3680000000000003"/>
    <n v="2"/>
    <n v="0.2"/>
    <n v="1.0347999999999993"/>
    <n v="0.73"/>
    <s v="High"/>
  </r>
  <r>
    <s v="CA-2012-109001"/>
    <x v="939"/>
    <d v="2020-03-09T00:00:00"/>
    <x v="3"/>
    <x v="396"/>
    <s v="Katherine Nockton"/>
    <x v="1"/>
    <s v="Philadelphia"/>
    <s v="Pennsylvania"/>
    <x v="0"/>
    <n v="19120"/>
    <x v="0"/>
    <x v="0"/>
    <x v="6375"/>
    <x v="0"/>
    <x v="0"/>
    <x v="2644"/>
    <n v="10.312000000000001"/>
    <n v="1"/>
    <n v="0.2"/>
    <n v="-1.2890000000000006"/>
    <n v="0.73"/>
    <s v="Medium"/>
  </r>
  <r>
    <s v="US-2011-137869"/>
    <x v="1032"/>
    <d v="2019-04-02T00:00:00"/>
    <x v="3"/>
    <x v="990"/>
    <s v="Christina VanderZanden"/>
    <x v="0"/>
    <s v="Des Moines"/>
    <s v="Iowa"/>
    <x v="0"/>
    <n v="50315"/>
    <x v="0"/>
    <x v="2"/>
    <x v="9439"/>
    <x v="2"/>
    <x v="14"/>
    <x v="3482"/>
    <n v="6.12"/>
    <n v="3"/>
    <n v="0"/>
    <n v="2.8763999999999994"/>
    <n v="0.73"/>
    <s v="Medium"/>
  </r>
  <r>
    <s v="CA-2013-133872"/>
    <x v="780"/>
    <d v="2021-06-18T00:00:00"/>
    <x v="2"/>
    <x v="1366"/>
    <s v="Vivian Mathis"/>
    <x v="0"/>
    <s v="Boca Raton"/>
    <s v="Florida"/>
    <x v="0"/>
    <n v="33433"/>
    <x v="0"/>
    <x v="5"/>
    <x v="9752"/>
    <x v="0"/>
    <x v="0"/>
    <x v="3596"/>
    <n v="18.463999999999999"/>
    <n v="2"/>
    <n v="0.2"/>
    <n v="2.3079999999999998"/>
    <n v="0.73"/>
    <s v="Medium"/>
  </r>
  <r>
    <s v="CA-2012-125934"/>
    <x v="1325"/>
    <d v="2020-09-18T00:00:00"/>
    <x v="3"/>
    <x v="296"/>
    <s v="Skye Norling"/>
    <x v="2"/>
    <s v="Paterson"/>
    <s v="New Jersey"/>
    <x v="0"/>
    <n v="7501"/>
    <x v="0"/>
    <x v="0"/>
    <x v="10080"/>
    <x v="1"/>
    <x v="11"/>
    <x v="3715"/>
    <n v="8.92"/>
    <n v="4"/>
    <n v="0"/>
    <n v="3.9248000000000003"/>
    <n v="0.73"/>
    <s v="Medium"/>
  </r>
  <r>
    <s v="CA-2013-103128"/>
    <x v="561"/>
    <d v="2021-11-16T00:00:00"/>
    <x v="3"/>
    <x v="229"/>
    <s v="Sung Chung"/>
    <x v="0"/>
    <s v="Arlington Heights"/>
    <s v="Illinois"/>
    <x v="0"/>
    <n v="60004"/>
    <x v="0"/>
    <x v="2"/>
    <x v="9059"/>
    <x v="2"/>
    <x v="12"/>
    <x v="3354"/>
    <n v="14.111999999999998"/>
    <n v="6"/>
    <n v="0.2"/>
    <n v="1.2348000000000008"/>
    <n v="0.73"/>
    <s v="Medium"/>
  </r>
  <r>
    <s v="MO-2014-4870"/>
    <x v="462"/>
    <d v="2022-01-20T00:00:00"/>
    <x v="3"/>
    <x v="986"/>
    <s v="Gary Hwang"/>
    <x v="0"/>
    <s v="Sale"/>
    <s v="Rabat-Salé-Zemmour-Zaer"/>
    <x v="28"/>
    <m/>
    <x v="3"/>
    <x v="3"/>
    <x v="6543"/>
    <x v="2"/>
    <x v="12"/>
    <x v="2521"/>
    <n v="11.310000000000002"/>
    <n v="1"/>
    <n v="0"/>
    <n v="0.99"/>
    <n v="0.73"/>
    <s v="High"/>
  </r>
  <r>
    <s v="EG-2013-5000"/>
    <x v="1118"/>
    <d v="2021-07-24T00:00:00"/>
    <x v="3"/>
    <x v="1477"/>
    <s v="Valerie Mitchum"/>
    <x v="2"/>
    <s v="Cairo"/>
    <s v="Al Qahirah"/>
    <x v="44"/>
    <m/>
    <x v="3"/>
    <x v="3"/>
    <x v="9578"/>
    <x v="2"/>
    <x v="5"/>
    <x v="2812"/>
    <n v="6.0300000000000011"/>
    <n v="1"/>
    <n v="0"/>
    <n v="1.8599999999999999"/>
    <n v="0.73"/>
    <s v="Low"/>
  </r>
  <r>
    <s v="CG-2012-4900"/>
    <x v="752"/>
    <d v="2020-09-25T00:00:00"/>
    <x v="3"/>
    <x v="816"/>
    <s v="Sean Christensen"/>
    <x v="0"/>
    <s v="Lubumbashi"/>
    <s v="Katanga"/>
    <x v="19"/>
    <m/>
    <x v="3"/>
    <x v="3"/>
    <x v="8734"/>
    <x v="2"/>
    <x v="5"/>
    <x v="2489"/>
    <n v="8.49"/>
    <n v="1"/>
    <n v="0"/>
    <n v="2.37"/>
    <n v="0.73"/>
    <s v="Medium"/>
  </r>
  <r>
    <s v="TU-2014-3480"/>
    <x v="533"/>
    <d v="2023-01-03T00:00:00"/>
    <x v="3"/>
    <x v="1394"/>
    <s v="Fred McMath"/>
    <x v="0"/>
    <s v="Torbali"/>
    <s v="Izmir"/>
    <x v="52"/>
    <m/>
    <x v="4"/>
    <x v="7"/>
    <x v="4504"/>
    <x v="2"/>
    <x v="12"/>
    <x v="1327"/>
    <n v="18.528000000000002"/>
    <n v="1"/>
    <n v="0.6"/>
    <n v="-15.761999999999999"/>
    <n v="0.73"/>
    <s v="Medium"/>
  </r>
  <r>
    <s v="RS-2013-2360"/>
    <x v="839"/>
    <d v="2021-11-13T00:00:00"/>
    <x v="3"/>
    <x v="1060"/>
    <s v="Victoria Pisteka"/>
    <x v="1"/>
    <s v="Kaluga"/>
    <s v="Kaluga"/>
    <x v="43"/>
    <m/>
    <x v="4"/>
    <x v="7"/>
    <x v="7705"/>
    <x v="2"/>
    <x v="16"/>
    <x v="2954"/>
    <n v="10.319999999999999"/>
    <n v="1"/>
    <n v="0"/>
    <n v="4.83"/>
    <n v="0.73"/>
    <s v="High"/>
  </r>
  <r>
    <s v="TU-2011-7670"/>
    <x v="635"/>
    <d v="2019-04-30T00:00:00"/>
    <x v="1"/>
    <x v="179"/>
    <s v="Pete Armstrong"/>
    <x v="2"/>
    <s v="Sivas"/>
    <s v="Sivas"/>
    <x v="52"/>
    <m/>
    <x v="4"/>
    <x v="7"/>
    <x v="10194"/>
    <x v="2"/>
    <x v="14"/>
    <x v="1683"/>
    <n v="5.3760000000000012"/>
    <n v="1"/>
    <n v="0.6"/>
    <n v="-2.9640000000000004"/>
    <n v="0.73"/>
    <s v="Medium"/>
  </r>
  <r>
    <s v="ML-2014-8670"/>
    <x v="485"/>
    <d v="2022-05-26T00:00:00"/>
    <x v="1"/>
    <x v="1557"/>
    <s v="Andy Reiter"/>
    <x v="0"/>
    <s v="Kayes"/>
    <s v="Kayes"/>
    <x v="94"/>
    <m/>
    <x v="3"/>
    <x v="3"/>
    <x v="6860"/>
    <x v="2"/>
    <x v="5"/>
    <x v="1805"/>
    <n v="13.5"/>
    <n v="1"/>
    <n v="0"/>
    <n v="4.32"/>
    <n v="0.73"/>
    <s v="Medium"/>
  </r>
  <r>
    <s v="TU-2014-2500"/>
    <x v="279"/>
    <d v="2022-05-04T00:00:00"/>
    <x v="1"/>
    <x v="1495"/>
    <s v="Benjamin Venier"/>
    <x v="1"/>
    <s v="Istanbul"/>
    <s v="Istanbul"/>
    <x v="52"/>
    <m/>
    <x v="4"/>
    <x v="7"/>
    <x v="4922"/>
    <x v="2"/>
    <x v="10"/>
    <x v="947"/>
    <n v="53.652000000000001"/>
    <n v="1"/>
    <n v="0.6"/>
    <n v="-55.007999999999996"/>
    <n v="0.73"/>
    <s v="Medium"/>
  </r>
  <r>
    <s v="TU-2012-4090"/>
    <x v="1298"/>
    <d v="2020-03-05T00:00:00"/>
    <x v="3"/>
    <x v="1027"/>
    <s v="Michael Nguyen"/>
    <x v="0"/>
    <s v="Viransehir"/>
    <s v="Sanliurfa"/>
    <x v="52"/>
    <m/>
    <x v="4"/>
    <x v="7"/>
    <x v="6280"/>
    <x v="2"/>
    <x v="6"/>
    <x v="1902"/>
    <n v="10.824"/>
    <n v="1"/>
    <n v="0.6"/>
    <n v="-9.7559999999999967"/>
    <n v="0.73"/>
    <s v="Medium"/>
  </r>
  <r>
    <s v="RS-2013-1490"/>
    <x v="1209"/>
    <d v="2021-04-30T00:00:00"/>
    <x v="3"/>
    <x v="1437"/>
    <s v="Corey-Lock"/>
    <x v="0"/>
    <s v="Obninsk"/>
    <s v="Kaluga"/>
    <x v="43"/>
    <m/>
    <x v="4"/>
    <x v="7"/>
    <x v="9506"/>
    <x v="2"/>
    <x v="16"/>
    <x v="2722"/>
    <n v="10.56"/>
    <n v="1"/>
    <n v="0"/>
    <n v="1.98"/>
    <n v="0.73"/>
    <s v="Medium"/>
  </r>
  <r>
    <s v="IV-2013-9210"/>
    <x v="104"/>
    <d v="2021-04-22T00:00:00"/>
    <x v="3"/>
    <x v="1020"/>
    <s v="Carol Adams"/>
    <x v="1"/>
    <s v="Abidjan"/>
    <s v="Lagunes"/>
    <x v="82"/>
    <m/>
    <x v="3"/>
    <x v="3"/>
    <x v="8467"/>
    <x v="2"/>
    <x v="10"/>
    <x v="2774"/>
    <n v="10.739999999999998"/>
    <n v="1"/>
    <n v="0"/>
    <n v="3.96"/>
    <n v="0.73"/>
    <s v="Medium"/>
  </r>
  <r>
    <s v="SF-2013-490"/>
    <x v="150"/>
    <d v="2021-06-17T00:00:00"/>
    <x v="3"/>
    <x v="1124"/>
    <s v="Ken Lonsdale"/>
    <x v="0"/>
    <s v="Soweto"/>
    <s v="Gauteng"/>
    <x v="41"/>
    <m/>
    <x v="3"/>
    <x v="3"/>
    <x v="5731"/>
    <x v="0"/>
    <x v="8"/>
    <x v="1599"/>
    <n v="38.369999999999997"/>
    <n v="1"/>
    <n v="0"/>
    <n v="0.75"/>
    <n v="0.73"/>
    <s v="Medium"/>
  </r>
  <r>
    <s v="TU-2014-7020"/>
    <x v="534"/>
    <d v="2022-01-23T00:00:00"/>
    <x v="1"/>
    <x v="1396"/>
    <s v="Sean Wendt"/>
    <x v="2"/>
    <s v="Istanbul"/>
    <s v="Istanbul"/>
    <x v="52"/>
    <m/>
    <x v="4"/>
    <x v="7"/>
    <x v="9943"/>
    <x v="2"/>
    <x v="13"/>
    <x v="2345"/>
    <n v="7.2479999999999993"/>
    <n v="1"/>
    <n v="0.6"/>
    <n v="-7.2719999999999985"/>
    <n v="0.73"/>
    <s v="Medium"/>
  </r>
  <r>
    <s v="IR-2013-4330"/>
    <x v="213"/>
    <d v="2021-01-28T00:00:00"/>
    <x v="3"/>
    <x v="1284"/>
    <s v="Toby Braunhardt"/>
    <x v="0"/>
    <s v="Khorramshahr"/>
    <s v="Khuzestan"/>
    <x v="22"/>
    <m/>
    <x v="4"/>
    <x v="7"/>
    <x v="8872"/>
    <x v="2"/>
    <x v="12"/>
    <x v="1840"/>
    <n v="20.189999999999998"/>
    <n v="1"/>
    <n v="0"/>
    <n v="6.66"/>
    <n v="0.73"/>
    <s v="Medium"/>
  </r>
  <r>
    <s v="CA-2013-8350"/>
    <x v="550"/>
    <d v="2021-12-24T00:00:00"/>
    <x v="1"/>
    <x v="538"/>
    <s v="Shahid Shariari"/>
    <x v="0"/>
    <s v="Brampton"/>
    <s v="Ontario"/>
    <x v="29"/>
    <m/>
    <x v="6"/>
    <x v="12"/>
    <x v="8406"/>
    <x v="2"/>
    <x v="5"/>
    <x v="3167"/>
    <n v="7.98"/>
    <n v="2"/>
    <n v="0"/>
    <n v="0.84000000000000008"/>
    <n v="0.73"/>
    <s v="High"/>
  </r>
  <r>
    <s v="TU-2011-8780"/>
    <x v="527"/>
    <d v="2019-12-30T00:00:00"/>
    <x v="1"/>
    <x v="797"/>
    <s v="Lori Olson"/>
    <x v="1"/>
    <s v="Adana"/>
    <s v="Adana"/>
    <x v="52"/>
    <m/>
    <x v="4"/>
    <x v="7"/>
    <x v="7969"/>
    <x v="2"/>
    <x v="16"/>
    <x v="2641"/>
    <n v="8.5920000000000005"/>
    <n v="2"/>
    <n v="0.6"/>
    <n v="-8.6280000000000001"/>
    <n v="0.73"/>
    <s v="Medium"/>
  </r>
  <r>
    <s v="IS-2012-2990"/>
    <x v="1224"/>
    <d v="2020-07-07T00:00:00"/>
    <x v="2"/>
    <x v="950"/>
    <s v="Muhammed Yedwab"/>
    <x v="1"/>
    <s v="Tel Aviv"/>
    <s v="Tel Aviv"/>
    <x v="101"/>
    <m/>
    <x v="4"/>
    <x v="7"/>
    <x v="8793"/>
    <x v="2"/>
    <x v="5"/>
    <x v="3080"/>
    <n v="6.8400000000000007"/>
    <n v="1"/>
    <n v="0"/>
    <n v="1.41"/>
    <n v="0.73"/>
    <s v="High"/>
  </r>
  <r>
    <s v="TU-2011-700"/>
    <x v="948"/>
    <d v="2019-08-22T00:00:00"/>
    <x v="0"/>
    <x v="1075"/>
    <s v="Darren Powers"/>
    <x v="0"/>
    <s v="Nazilli"/>
    <s v="Aydin"/>
    <x v="52"/>
    <m/>
    <x v="4"/>
    <x v="7"/>
    <x v="8448"/>
    <x v="2"/>
    <x v="13"/>
    <x v="2581"/>
    <n v="5.3760000000000012"/>
    <n v="1"/>
    <n v="0.6"/>
    <n v="-6.0540000000000003"/>
    <n v="0.73"/>
    <s v="High"/>
  </r>
  <r>
    <s v="MX-2011-136546"/>
    <x v="34"/>
    <d v="2019-09-18T00:00:00"/>
    <x v="3"/>
    <x v="698"/>
    <s v="Tom Zandusky"/>
    <x v="1"/>
    <s v="Puebla"/>
    <s v="Puebla"/>
    <x v="14"/>
    <m/>
    <x v="5"/>
    <x v="9"/>
    <x v="2973"/>
    <x v="0"/>
    <x v="2"/>
    <x v="703"/>
    <n v="299.10000000000002"/>
    <n v="5"/>
    <n v="0"/>
    <n v="107.6"/>
    <n v="0.72799999999999998"/>
    <s v="Medium"/>
  </r>
  <r>
    <s v="MX-2013-141159"/>
    <x v="66"/>
    <d v="2021-06-14T00:00:00"/>
    <x v="3"/>
    <x v="182"/>
    <s v="Rick Huthwaite"/>
    <x v="2"/>
    <s v="Mérida"/>
    <s v="Yucatán"/>
    <x v="14"/>
    <m/>
    <x v="5"/>
    <x v="9"/>
    <x v="6551"/>
    <x v="2"/>
    <x v="16"/>
    <x v="2690"/>
    <n v="24.479999999999997"/>
    <n v="3"/>
    <n v="0"/>
    <n v="1.2"/>
    <n v="0.72799999999999998"/>
    <s v="Medium"/>
  </r>
  <r>
    <s v="US-2014-103240"/>
    <x v="286"/>
    <d v="2022-12-04T00:00:00"/>
    <x v="3"/>
    <x v="101"/>
    <s v="Valerie Mitchum"/>
    <x v="2"/>
    <s v="Tegucigalpa"/>
    <s v="Francisco Morazán"/>
    <x v="83"/>
    <m/>
    <x v="5"/>
    <x v="2"/>
    <x v="6091"/>
    <x v="2"/>
    <x v="10"/>
    <x v="2558"/>
    <n v="9.2880000000000003"/>
    <n v="1"/>
    <n v="0.4"/>
    <n v="-1.2000000000001875E-2"/>
    <n v="0.72699999999999998"/>
    <s v="High"/>
  </r>
  <r>
    <s v="MX-2013-144330"/>
    <x v="504"/>
    <d v="2021-10-01T00:00:00"/>
    <x v="3"/>
    <x v="396"/>
    <s v="Katherine Nockton"/>
    <x v="1"/>
    <s v="Mérida"/>
    <s v="Yucatán"/>
    <x v="14"/>
    <m/>
    <x v="5"/>
    <x v="9"/>
    <x v="6630"/>
    <x v="2"/>
    <x v="16"/>
    <x v="2404"/>
    <n v="14.48"/>
    <n v="2"/>
    <n v="0"/>
    <n v="3.1600000000000006"/>
    <n v="0.72599999999999998"/>
    <s v="Medium"/>
  </r>
  <r>
    <s v="MX-2014-156629"/>
    <x v="121"/>
    <d v="2022-07-23T00:00:00"/>
    <x v="3"/>
    <x v="1004"/>
    <s v="Max Engle"/>
    <x v="0"/>
    <s v="Las Tunas"/>
    <s v="Las Tunas"/>
    <x v="50"/>
    <m/>
    <x v="5"/>
    <x v="10"/>
    <x v="9894"/>
    <x v="2"/>
    <x v="5"/>
    <x v="3167"/>
    <n v="10.640000000000002"/>
    <n v="4"/>
    <n v="0"/>
    <n v="3.6"/>
    <n v="0.72599999999999998"/>
    <s v="Medium"/>
  </r>
  <r>
    <s v="US-2013-140193"/>
    <x v="450"/>
    <d v="2021-12-24T00:00:00"/>
    <x v="1"/>
    <x v="396"/>
    <s v="Katherine Nockton"/>
    <x v="1"/>
    <s v="Tegucigalpa"/>
    <s v="Francisco Morazán"/>
    <x v="83"/>
    <m/>
    <x v="5"/>
    <x v="2"/>
    <x v="7902"/>
    <x v="2"/>
    <x v="5"/>
    <x v="2563"/>
    <n v="15.9"/>
    <n v="5"/>
    <n v="0.4"/>
    <n v="-4.8000000000000016"/>
    <n v="0.72399999999999998"/>
    <s v="Medium"/>
  </r>
  <r>
    <s v="US-2012-133900"/>
    <x v="1299"/>
    <d v="2020-04-17T00:00:00"/>
    <x v="2"/>
    <x v="1116"/>
    <s v="Barry Blumstein"/>
    <x v="1"/>
    <s v="Santa Cruz de Barahona"/>
    <s v="Barahona"/>
    <x v="18"/>
    <m/>
    <x v="5"/>
    <x v="10"/>
    <x v="8804"/>
    <x v="2"/>
    <x v="16"/>
    <x v="2970"/>
    <n v="12.8"/>
    <n v="2"/>
    <n v="0.2"/>
    <n v="1.7600000000000002"/>
    <n v="0.72399999999999998"/>
    <s v="High"/>
  </r>
  <r>
    <s v="MX-2013-132801"/>
    <x v="185"/>
    <d v="2021-09-24T00:00:00"/>
    <x v="3"/>
    <x v="255"/>
    <s v="Ross Baird"/>
    <x v="2"/>
    <s v="Puebla"/>
    <s v="Puebla"/>
    <x v="14"/>
    <m/>
    <x v="5"/>
    <x v="9"/>
    <x v="9777"/>
    <x v="2"/>
    <x v="5"/>
    <x v="2414"/>
    <n v="5.8800000000000017"/>
    <n v="2"/>
    <n v="0"/>
    <n v="1.7600000000000002"/>
    <n v="0.72199999999999998"/>
    <s v="High"/>
  </r>
  <r>
    <s v="US-2013-164161"/>
    <x v="658"/>
    <d v="2021-12-13T00:00:00"/>
    <x v="1"/>
    <x v="211"/>
    <s v="Maxwell Schwartz"/>
    <x v="0"/>
    <s v="Choloma"/>
    <s v="Cortés"/>
    <x v="83"/>
    <m/>
    <x v="5"/>
    <x v="2"/>
    <x v="9587"/>
    <x v="2"/>
    <x v="14"/>
    <x v="2375"/>
    <n v="4.5600000000000005"/>
    <n v="1"/>
    <n v="0.4"/>
    <n v="-2.06"/>
    <n v="0.72099999999999997"/>
    <s v="High"/>
  </r>
  <r>
    <s v="US-2014-112249"/>
    <x v="166"/>
    <d v="2022-04-01T00:00:00"/>
    <x v="0"/>
    <x v="57"/>
    <s v="Mitch Webber"/>
    <x v="0"/>
    <s v="Vassouras"/>
    <s v="Rio de Janeiro"/>
    <x v="7"/>
    <m/>
    <x v="5"/>
    <x v="5"/>
    <x v="10195"/>
    <x v="2"/>
    <x v="15"/>
    <x v="2318"/>
    <n v="5.4560000000000004"/>
    <n v="2"/>
    <n v="0.6"/>
    <n v="-4.7840000000000007"/>
    <n v="0.72099999999999997"/>
    <s v="High"/>
  </r>
  <r>
    <s v="MX-2013-138835"/>
    <x v="237"/>
    <d v="2022-01-06T00:00:00"/>
    <x v="3"/>
    <x v="677"/>
    <s v="Anthony Garverick"/>
    <x v="2"/>
    <s v="Franca"/>
    <s v="São Paulo"/>
    <x v="7"/>
    <m/>
    <x v="5"/>
    <x v="5"/>
    <x v="8705"/>
    <x v="2"/>
    <x v="13"/>
    <x v="1850"/>
    <n v="29.32"/>
    <n v="2"/>
    <n v="0"/>
    <n v="10.52"/>
    <n v="0.72"/>
    <s v="Medium"/>
  </r>
  <r>
    <s v="MX-2014-142244"/>
    <x v="445"/>
    <d v="2022-10-12T00:00:00"/>
    <x v="3"/>
    <x v="759"/>
    <s v="Alejandro Grove"/>
    <x v="0"/>
    <s v="Madero"/>
    <s v="Tamaulipas"/>
    <x v="14"/>
    <m/>
    <x v="5"/>
    <x v="9"/>
    <x v="8387"/>
    <x v="2"/>
    <x v="6"/>
    <x v="2490"/>
    <n v="28.919999999999998"/>
    <n v="2"/>
    <n v="0"/>
    <n v="10.68"/>
    <n v="0.72"/>
    <s v="Medium"/>
  </r>
  <r>
    <s v="IT-2012-3620342"/>
    <x v="794"/>
    <d v="2020-03-19T00:00:00"/>
    <x v="3"/>
    <x v="78"/>
    <s v="Harry Greene"/>
    <x v="0"/>
    <s v="Tilburg"/>
    <s v="North Brabant"/>
    <x v="33"/>
    <m/>
    <x v="2"/>
    <x v="2"/>
    <x v="5885"/>
    <x v="2"/>
    <x v="5"/>
    <x v="2495"/>
    <n v="22.14"/>
    <n v="4"/>
    <n v="0.5"/>
    <n v="-8.4600000000000009"/>
    <n v="0.72"/>
    <s v="Medium"/>
  </r>
  <r>
    <s v="ES-2013-5205188"/>
    <x v="1207"/>
    <d v="2022-01-04T00:00:00"/>
    <x v="3"/>
    <x v="650"/>
    <s v="Michael Nguyen"/>
    <x v="0"/>
    <s v="Clichy"/>
    <s v="Ile-de-France"/>
    <x v="9"/>
    <m/>
    <x v="2"/>
    <x v="2"/>
    <x v="7742"/>
    <x v="2"/>
    <x v="5"/>
    <x v="3012"/>
    <n v="11.82"/>
    <n v="2"/>
    <n v="0"/>
    <n v="4.1999999999999993"/>
    <n v="0.72"/>
    <s v="Medium"/>
  </r>
  <r>
    <s v="IT-2014-5741451"/>
    <x v="1334"/>
    <d v="2022-12-19T00:00:00"/>
    <x v="3"/>
    <x v="767"/>
    <s v="Emily Burns"/>
    <x v="0"/>
    <s v="Palermo"/>
    <s v="Sicily"/>
    <x v="10"/>
    <m/>
    <x v="2"/>
    <x v="5"/>
    <x v="3860"/>
    <x v="0"/>
    <x v="8"/>
    <x v="1486"/>
    <n v="98.388000000000005"/>
    <n v="2"/>
    <n v="0.4"/>
    <n v="-11.532000000000011"/>
    <n v="0.72"/>
    <s v="Medium"/>
  </r>
  <r>
    <s v="ES-2011-5089231"/>
    <x v="987"/>
    <d v="2019-12-06T00:00:00"/>
    <x v="3"/>
    <x v="307"/>
    <s v="Maureen Gastineau"/>
    <x v="2"/>
    <s v="Offenbach"/>
    <s v="Hesse"/>
    <x v="2"/>
    <m/>
    <x v="2"/>
    <x v="2"/>
    <x v="7751"/>
    <x v="2"/>
    <x v="5"/>
    <x v="2579"/>
    <n v="8.9399999999999977"/>
    <n v="1"/>
    <n v="0"/>
    <n v="1.9500000000000002"/>
    <n v="0.72"/>
    <s v="Medium"/>
  </r>
  <r>
    <s v="ID-2013-12309"/>
    <x v="385"/>
    <d v="2021-08-03T00:00:00"/>
    <x v="3"/>
    <x v="250"/>
    <s v="Charles Sheldon"/>
    <x v="1"/>
    <s v="Palembang"/>
    <s v="Sumatera Selatan"/>
    <x v="20"/>
    <m/>
    <x v="1"/>
    <x v="11"/>
    <x v="9849"/>
    <x v="2"/>
    <x v="12"/>
    <x v="2521"/>
    <n v="16.512600000000003"/>
    <n v="2"/>
    <n v="0.27"/>
    <n v="-2.0874000000000015"/>
    <n v="0.72"/>
    <s v="Medium"/>
  </r>
  <r>
    <s v="IN-2013-34583"/>
    <x v="560"/>
    <d v="2021-06-30T00:00:00"/>
    <x v="3"/>
    <x v="395"/>
    <s v="Denise Leinenbach"/>
    <x v="0"/>
    <s v="Wagga Wagga"/>
    <s v="New South Wales"/>
    <x v="1"/>
    <m/>
    <x v="1"/>
    <x v="1"/>
    <x v="7141"/>
    <x v="2"/>
    <x v="16"/>
    <x v="2923"/>
    <n v="9.7739999999999991"/>
    <n v="1"/>
    <n v="0.1"/>
    <n v="4.3439999999999994"/>
    <n v="0.72"/>
    <s v="Medium"/>
  </r>
  <r>
    <s v="IN-2011-38349"/>
    <x v="1172"/>
    <d v="2019-01-17T00:00:00"/>
    <x v="3"/>
    <x v="66"/>
    <s v="Cari Sayre"/>
    <x v="1"/>
    <s v="Adelaide"/>
    <s v="South Australia"/>
    <x v="1"/>
    <m/>
    <x v="1"/>
    <x v="1"/>
    <x v="6510"/>
    <x v="2"/>
    <x v="16"/>
    <x v="2680"/>
    <n v="15.930000000000003"/>
    <n v="2"/>
    <n v="0.1"/>
    <n v="0.32999999999999918"/>
    <n v="0.72"/>
    <s v="Medium"/>
  </r>
  <r>
    <s v="ID-2013-28479"/>
    <x v="148"/>
    <d v="2021-04-02T00:00:00"/>
    <x v="3"/>
    <x v="667"/>
    <s v="Dianna Wilson"/>
    <x v="2"/>
    <s v="Bangkok"/>
    <s v="Bangkok"/>
    <x v="36"/>
    <m/>
    <x v="1"/>
    <x v="11"/>
    <x v="8422"/>
    <x v="2"/>
    <x v="13"/>
    <x v="3045"/>
    <n v="8.9039999999999981"/>
    <n v="1"/>
    <n v="0.47000000000000003"/>
    <n v="-5.8859999999999992"/>
    <n v="0.72"/>
    <s v="Medium"/>
  </r>
  <r>
    <s v="IN-2014-17027"/>
    <x v="562"/>
    <d v="2022-02-15T00:00:00"/>
    <x v="2"/>
    <x v="979"/>
    <s v="Rob Williams"/>
    <x v="1"/>
    <s v="Kawagoe"/>
    <s v="Saitama"/>
    <x v="42"/>
    <m/>
    <x v="1"/>
    <x v="8"/>
    <x v="1074"/>
    <x v="0"/>
    <x v="3"/>
    <x v="655"/>
    <n v="333.59999999999997"/>
    <n v="2"/>
    <n v="0"/>
    <n v="19.98"/>
    <n v="0.72"/>
    <s v="Medium"/>
  </r>
  <r>
    <s v="IN-2012-28668"/>
    <x v="1129"/>
    <d v="2020-04-27T00:00:00"/>
    <x v="0"/>
    <x v="50"/>
    <s v="Lena Creighton"/>
    <x v="0"/>
    <s v="Chongqing"/>
    <s v="Chongqing"/>
    <x v="8"/>
    <m/>
    <x v="1"/>
    <x v="8"/>
    <x v="8306"/>
    <x v="2"/>
    <x v="16"/>
    <x v="3169"/>
    <n v="6.63"/>
    <n v="1"/>
    <n v="0"/>
    <n v="0.57000000000000006"/>
    <n v="0.72"/>
    <s v="Medium"/>
  </r>
  <r>
    <s v="IN-2011-33414"/>
    <x v="1143"/>
    <d v="2019-10-31T00:00:00"/>
    <x v="3"/>
    <x v="3"/>
    <s v="Katherine Murray"/>
    <x v="2"/>
    <s v="Fukui"/>
    <s v="Fukui"/>
    <x v="42"/>
    <m/>
    <x v="1"/>
    <x v="8"/>
    <x v="9408"/>
    <x v="2"/>
    <x v="16"/>
    <x v="2846"/>
    <n v="11.1"/>
    <n v="1"/>
    <n v="0"/>
    <n v="4.7700000000000005"/>
    <n v="0.72"/>
    <s v="Medium"/>
  </r>
  <r>
    <s v="US-2013-105578"/>
    <x v="110"/>
    <d v="2021-06-05T00:00:00"/>
    <x v="3"/>
    <x v="542"/>
    <s v="Maribeth Yedwab"/>
    <x v="1"/>
    <s v="Parker"/>
    <s v="Colorado"/>
    <x v="0"/>
    <n v="80134"/>
    <x v="0"/>
    <x v="4"/>
    <x v="4739"/>
    <x v="2"/>
    <x v="5"/>
    <x v="2140"/>
    <n v="22.620000000000005"/>
    <n v="2"/>
    <n v="0.7"/>
    <n v="-15.079999999999998"/>
    <n v="0.72"/>
    <s v="Medium"/>
  </r>
  <r>
    <s v="CA-2013-106341"/>
    <x v="463"/>
    <d v="2021-10-24T00:00:00"/>
    <x v="2"/>
    <x v="739"/>
    <s v="Luke Foster"/>
    <x v="0"/>
    <s v="Newark"/>
    <s v="Ohio"/>
    <x v="0"/>
    <n v="43055"/>
    <x v="0"/>
    <x v="0"/>
    <x v="9399"/>
    <x v="2"/>
    <x v="12"/>
    <x v="3470"/>
    <n v="7.1519999999999992"/>
    <n v="3"/>
    <n v="0.2"/>
    <n v="0.71520000000000028"/>
    <n v="0.72"/>
    <s v="Medium"/>
  </r>
  <r>
    <s v="CA-2011-138527"/>
    <x v="354"/>
    <d v="2019-09-17T00:00:00"/>
    <x v="3"/>
    <x v="311"/>
    <s v="Brad Norvell"/>
    <x v="1"/>
    <s v="Cary"/>
    <s v="North Carolina"/>
    <x v="0"/>
    <n v="27511"/>
    <x v="0"/>
    <x v="5"/>
    <x v="8606"/>
    <x v="2"/>
    <x v="13"/>
    <x v="3250"/>
    <n v="10.368000000000002"/>
    <n v="2"/>
    <n v="0.2"/>
    <n v="3.6288"/>
    <n v="0.72"/>
    <s v="Medium"/>
  </r>
  <r>
    <s v="CA-2014-161984"/>
    <x v="524"/>
    <d v="2022-04-16T00:00:00"/>
    <x v="3"/>
    <x v="741"/>
    <s v="Sanjit Jacobs"/>
    <x v="2"/>
    <s v="New Brunswick"/>
    <s v="New Jersey"/>
    <x v="0"/>
    <n v="8901"/>
    <x v="0"/>
    <x v="0"/>
    <x v="8647"/>
    <x v="2"/>
    <x v="15"/>
    <x v="3257"/>
    <n v="7.16"/>
    <n v="2"/>
    <n v="0"/>
    <n v="3.58"/>
    <n v="0.72"/>
    <s v="Medium"/>
  </r>
  <r>
    <s v="CA-2014-124597"/>
    <x v="45"/>
    <d v="2022-05-06T00:00:00"/>
    <x v="3"/>
    <x v="477"/>
    <s v="Ann Steele"/>
    <x v="2"/>
    <s v="Boynton Beach"/>
    <s v="Florida"/>
    <x v="0"/>
    <n v="33437"/>
    <x v="0"/>
    <x v="5"/>
    <x v="9500"/>
    <x v="2"/>
    <x v="12"/>
    <x v="1442"/>
    <n v="15.528"/>
    <n v="3"/>
    <n v="0.2"/>
    <n v="4.8524999999999991"/>
    <n v="0.72"/>
    <s v="Medium"/>
  </r>
  <r>
    <s v="CA-2013-166485"/>
    <x v="772"/>
    <d v="2021-02-27T00:00:00"/>
    <x v="3"/>
    <x v="492"/>
    <s v="Alan Hwang"/>
    <x v="0"/>
    <s v="Nashville"/>
    <s v="Tennessee"/>
    <x v="0"/>
    <n v="37211"/>
    <x v="0"/>
    <x v="5"/>
    <x v="8017"/>
    <x v="2"/>
    <x v="13"/>
    <x v="3089"/>
    <n v="16.496000000000002"/>
    <n v="2"/>
    <n v="0.2"/>
    <n v="5.5673999999999992"/>
    <n v="0.72"/>
    <s v="Medium"/>
  </r>
  <r>
    <s v="CA-2011-120544"/>
    <x v="570"/>
    <d v="2019-11-27T00:00:00"/>
    <x v="3"/>
    <x v="401"/>
    <s v="Saphhira Shifley"/>
    <x v="1"/>
    <s v="Mesquite"/>
    <s v="Texas"/>
    <x v="0"/>
    <n v="75150"/>
    <x v="0"/>
    <x v="2"/>
    <x v="10157"/>
    <x v="0"/>
    <x v="0"/>
    <x v="3744"/>
    <n v="5.5440000000000005"/>
    <n v="7"/>
    <n v="0.2"/>
    <n v="1.6632000000000007"/>
    <n v="0.72"/>
    <s v="High"/>
  </r>
  <r>
    <s v="US-2013-126452"/>
    <x v="38"/>
    <d v="2021-08-29T00:00:00"/>
    <x v="3"/>
    <x v="443"/>
    <s v="Scot Coram"/>
    <x v="1"/>
    <s v="Los Angeles"/>
    <s v="California"/>
    <x v="0"/>
    <n v="90004"/>
    <x v="0"/>
    <x v="4"/>
    <x v="9942"/>
    <x v="2"/>
    <x v="5"/>
    <x v="3669"/>
    <n v="12.672000000000001"/>
    <n v="2"/>
    <n v="0.2"/>
    <n v="4.7519999999999998"/>
    <n v="0.72"/>
    <s v="Low"/>
  </r>
  <r>
    <s v="CA-2013-134334"/>
    <x v="386"/>
    <d v="2021-02-15T00:00:00"/>
    <x v="2"/>
    <x v="65"/>
    <s v="Dave Kipp"/>
    <x v="0"/>
    <s v="Clinton"/>
    <s v="Maryland"/>
    <x v="0"/>
    <n v="20735"/>
    <x v="0"/>
    <x v="0"/>
    <x v="8331"/>
    <x v="2"/>
    <x v="13"/>
    <x v="3179"/>
    <n v="4.7699999999999996"/>
    <n v="1"/>
    <n v="0"/>
    <n v="2.1464999999999996"/>
    <n v="0.72"/>
    <s v="Medium"/>
  </r>
  <r>
    <s v="US-2012-126753"/>
    <x v="122"/>
    <d v="2020-08-20T00:00:00"/>
    <x v="3"/>
    <x v="595"/>
    <s v="Sung Pak"/>
    <x v="1"/>
    <s v="Philadelphia"/>
    <s v="Pennsylvania"/>
    <x v="0"/>
    <n v="19134"/>
    <x v="0"/>
    <x v="0"/>
    <x v="8218"/>
    <x v="2"/>
    <x v="5"/>
    <x v="3145"/>
    <n v="3.762"/>
    <n v="3"/>
    <n v="0.7"/>
    <n v="-2.758799999999999"/>
    <n v="0.72"/>
    <s v="High"/>
  </r>
  <r>
    <s v="CA-2012-136700"/>
    <x v="128"/>
    <d v="2020-12-11T00:00:00"/>
    <x v="1"/>
    <x v="828"/>
    <s v="David Bremer"/>
    <x v="1"/>
    <s v="Santa Barbara"/>
    <s v="California"/>
    <x v="0"/>
    <n v="93101"/>
    <x v="0"/>
    <x v="4"/>
    <x v="8882"/>
    <x v="2"/>
    <x v="13"/>
    <x v="3309"/>
    <n v="8.9600000000000009"/>
    <n v="2"/>
    <n v="0"/>
    <n v="4.3904000000000005"/>
    <n v="0.72"/>
    <s v="Medium"/>
  </r>
  <r>
    <s v="CA-2014-103065"/>
    <x v="889"/>
    <d v="2022-10-21T00:00:00"/>
    <x v="0"/>
    <x v="1002"/>
    <s v="Pete Takahito"/>
    <x v="0"/>
    <s v="Jacksonville"/>
    <s v="Florida"/>
    <x v="0"/>
    <n v="32216"/>
    <x v="0"/>
    <x v="5"/>
    <x v="10143"/>
    <x v="2"/>
    <x v="12"/>
    <x v="3480"/>
    <n v="4.4479999999999995"/>
    <n v="2"/>
    <n v="0.2"/>
    <n v="1.1119999999999999"/>
    <n v="0.72"/>
    <s v="Critical"/>
  </r>
  <r>
    <s v="CA-2012-138457"/>
    <x v="245"/>
    <d v="2020-09-17T00:00:00"/>
    <x v="3"/>
    <x v="82"/>
    <s v="Anne McFarland"/>
    <x v="0"/>
    <s v="Jacksonville"/>
    <s v="North Carolina"/>
    <x v="0"/>
    <n v="28540"/>
    <x v="0"/>
    <x v="5"/>
    <x v="4952"/>
    <x v="2"/>
    <x v="5"/>
    <x v="2203"/>
    <n v="13.092000000000002"/>
    <n v="4"/>
    <n v="0.7"/>
    <n v="-10.037199999999999"/>
    <n v="0.72"/>
    <s v="Medium"/>
  </r>
  <r>
    <s v="CA-2014-121790"/>
    <x v="18"/>
    <d v="2022-02-07T00:00:00"/>
    <x v="3"/>
    <x v="682"/>
    <s v="Liz Preis"/>
    <x v="0"/>
    <s v="Aurora"/>
    <s v="Illinois"/>
    <x v="0"/>
    <n v="60505"/>
    <x v="0"/>
    <x v="2"/>
    <x v="9994"/>
    <x v="2"/>
    <x v="12"/>
    <x v="3686"/>
    <n v="9.3439999999999994"/>
    <n v="2"/>
    <n v="0.2"/>
    <n v="3.1535999999999995"/>
    <n v="0.72"/>
    <s v="Medium"/>
  </r>
  <r>
    <s v="CA-2011-119529"/>
    <x v="32"/>
    <d v="2019-11-05T00:00:00"/>
    <x v="1"/>
    <x v="187"/>
    <s v="Denise Monton"/>
    <x v="1"/>
    <s v="Orange"/>
    <s v="New Jersey"/>
    <x v="0"/>
    <n v="7050"/>
    <x v="0"/>
    <x v="0"/>
    <x v="9734"/>
    <x v="2"/>
    <x v="5"/>
    <x v="3589"/>
    <n v="5.76"/>
    <n v="2"/>
    <n v="0"/>
    <n v="2.8224"/>
    <n v="0.72"/>
    <s v="Medium"/>
  </r>
  <r>
    <s v="CA-2013-124254"/>
    <x v="897"/>
    <d v="2021-04-18T00:00:00"/>
    <x v="3"/>
    <x v="16"/>
    <s v="Thomas Boland"/>
    <x v="1"/>
    <s v="Wilson"/>
    <s v="North Carolina"/>
    <x v="0"/>
    <n v="27893"/>
    <x v="0"/>
    <x v="5"/>
    <x v="9778"/>
    <x v="2"/>
    <x v="13"/>
    <x v="3609"/>
    <n v="10.272000000000002"/>
    <n v="3"/>
    <n v="0.2"/>
    <n v="3.4668000000000001"/>
    <n v="0.72"/>
    <s v="Medium"/>
  </r>
  <r>
    <s v="CA-2014-103765"/>
    <x v="723"/>
    <d v="2022-12-01T00:00:00"/>
    <x v="3"/>
    <x v="888"/>
    <s v="Jason Gross"/>
    <x v="1"/>
    <s v="Odessa"/>
    <s v="Texas"/>
    <x v="0"/>
    <n v="79762"/>
    <x v="0"/>
    <x v="2"/>
    <x v="2733"/>
    <x v="2"/>
    <x v="7"/>
    <x v="1391"/>
    <n v="13.761999999999997"/>
    <n v="1"/>
    <n v="0.8"/>
    <n v="-24.771599999999999"/>
    <n v="0.72"/>
    <s v="Medium"/>
  </r>
  <r>
    <s v="CA-2013-123533"/>
    <x v="119"/>
    <d v="2021-12-01T00:00:00"/>
    <x v="3"/>
    <x v="375"/>
    <s v="Sample Company A"/>
    <x v="2"/>
    <s v="Hialeah"/>
    <s v="Florida"/>
    <x v="0"/>
    <n v="33012"/>
    <x v="0"/>
    <x v="5"/>
    <x v="9426"/>
    <x v="2"/>
    <x v="13"/>
    <x v="3476"/>
    <n v="10.528"/>
    <n v="4"/>
    <n v="0.2"/>
    <n v="3.4215999999999993"/>
    <n v="0.72"/>
    <s v="Medium"/>
  </r>
  <r>
    <s v="NG-2013-1780"/>
    <x v="1277"/>
    <d v="2021-12-10T00:00:00"/>
    <x v="3"/>
    <x v="1295"/>
    <s v="Andy Yotov"/>
    <x v="1"/>
    <s v="Nguigmi"/>
    <s v="Diffa"/>
    <x v="110"/>
    <m/>
    <x v="3"/>
    <x v="3"/>
    <x v="4571"/>
    <x v="2"/>
    <x v="12"/>
    <x v="2083"/>
    <n v="27.630000000000003"/>
    <n v="1"/>
    <n v="0"/>
    <n v="4.1399999999999997"/>
    <n v="0.72"/>
    <s v="Medium"/>
  </r>
  <r>
    <s v="AU-2014-6560"/>
    <x v="1064"/>
    <d v="2022-08-31T00:00:00"/>
    <x v="3"/>
    <x v="438"/>
    <s v="Michael Dominguez"/>
    <x v="1"/>
    <s v="Klagenfurt"/>
    <s v="Carinthia"/>
    <x v="31"/>
    <m/>
    <x v="4"/>
    <x v="7"/>
    <x v="9707"/>
    <x v="2"/>
    <x v="16"/>
    <x v="2847"/>
    <n v="6.75"/>
    <n v="1"/>
    <n v="0"/>
    <n v="0.99"/>
    <n v="0.72"/>
    <s v="High"/>
  </r>
  <r>
    <s v="UP-2013-5300"/>
    <x v="844"/>
    <d v="2021-02-05T00:00:00"/>
    <x v="3"/>
    <x v="633"/>
    <s v="Lauren Leatherbury"/>
    <x v="0"/>
    <s v="Kryvyy Rih"/>
    <s v="Dnipropetrovs'k"/>
    <x v="26"/>
    <m/>
    <x v="4"/>
    <x v="7"/>
    <x v="7351"/>
    <x v="2"/>
    <x v="10"/>
    <x v="1984"/>
    <n v="16.559999999999999"/>
    <n v="1"/>
    <n v="0"/>
    <n v="0.99"/>
    <n v="0.72"/>
    <s v="Medium"/>
  </r>
  <r>
    <s v="TU-2014-4970"/>
    <x v="516"/>
    <d v="2022-11-09T00:00:00"/>
    <x v="3"/>
    <x v="1424"/>
    <s v="Victoria Wilson"/>
    <x v="1"/>
    <s v="Esenyurt"/>
    <s v="Istanbul"/>
    <x v="52"/>
    <m/>
    <x v="4"/>
    <x v="7"/>
    <x v="8775"/>
    <x v="2"/>
    <x v="13"/>
    <x v="2625"/>
    <n v="5.3040000000000003"/>
    <n v="1"/>
    <n v="0.6"/>
    <n v="-3.726"/>
    <n v="0.72"/>
    <s v="High"/>
  </r>
  <r>
    <s v="UP-2012-5430"/>
    <x v="953"/>
    <d v="2020-08-17T00:00:00"/>
    <x v="3"/>
    <x v="1206"/>
    <s v="Bart Pistole"/>
    <x v="1"/>
    <s v="L'viv"/>
    <s v="L'viv"/>
    <x v="26"/>
    <m/>
    <x v="4"/>
    <x v="7"/>
    <x v="8601"/>
    <x v="2"/>
    <x v="5"/>
    <x v="2738"/>
    <n v="6.7199999999999989"/>
    <n v="1"/>
    <n v="0"/>
    <n v="2.82"/>
    <n v="0.72"/>
    <s v="High"/>
  </r>
  <r>
    <s v="BO-2014-9810"/>
    <x v="858"/>
    <d v="2022-07-19T00:00:00"/>
    <x v="3"/>
    <x v="1567"/>
    <s v="Maris LaWare"/>
    <x v="0"/>
    <s v="Brest"/>
    <s v="Brest"/>
    <x v="39"/>
    <m/>
    <x v="4"/>
    <x v="7"/>
    <x v="6110"/>
    <x v="2"/>
    <x v="5"/>
    <x v="2563"/>
    <n v="7.9499999999999993"/>
    <n v="1"/>
    <n v="0"/>
    <n v="0.15000000000000002"/>
    <n v="0.72"/>
    <s v="Medium"/>
  </r>
  <r>
    <s v="NI-2013-9510"/>
    <x v="59"/>
    <d v="2021-09-04T00:00:00"/>
    <x v="3"/>
    <x v="798"/>
    <s v="Karl Braun"/>
    <x v="0"/>
    <s v="Kano"/>
    <s v="Kano"/>
    <x v="80"/>
    <m/>
    <x v="3"/>
    <x v="3"/>
    <x v="568"/>
    <x v="2"/>
    <x v="10"/>
    <x v="386"/>
    <n v="42.624000000000009"/>
    <n v="1"/>
    <n v="0.7"/>
    <n v="-76.746000000000009"/>
    <n v="0.72"/>
    <s v="High"/>
  </r>
  <r>
    <s v="IV-2013-4490"/>
    <x v="722"/>
    <d v="2021-09-17T00:00:00"/>
    <x v="3"/>
    <x v="981"/>
    <s v="Jenna Caffey"/>
    <x v="0"/>
    <s v="Abidjan"/>
    <s v="Lagunes"/>
    <x v="82"/>
    <m/>
    <x v="3"/>
    <x v="3"/>
    <x v="9911"/>
    <x v="2"/>
    <x v="6"/>
    <x v="2468"/>
    <n v="11.129999999999999"/>
    <n v="1"/>
    <n v="0"/>
    <n v="4.1100000000000003"/>
    <n v="0.72"/>
    <s v="Medium"/>
  </r>
  <r>
    <s v="IR-2014-720"/>
    <x v="217"/>
    <d v="2022-02-01T00:00:00"/>
    <x v="3"/>
    <x v="1357"/>
    <s v="Ken Brennan"/>
    <x v="1"/>
    <s v="Malayer"/>
    <s v="Hamadan"/>
    <x v="22"/>
    <m/>
    <x v="4"/>
    <x v="7"/>
    <x v="9343"/>
    <x v="2"/>
    <x v="5"/>
    <x v="2794"/>
    <n v="8.76"/>
    <n v="1"/>
    <n v="0"/>
    <n v="4.0200000000000005"/>
    <n v="0.72"/>
    <s v="Medium"/>
  </r>
  <r>
    <s v="TU-2011-9230"/>
    <x v="720"/>
    <d v="2019-08-05T00:00:00"/>
    <x v="3"/>
    <x v="933"/>
    <s v="Jamie Frazer"/>
    <x v="0"/>
    <s v="Beykoz"/>
    <s v="Istanbul"/>
    <x v="52"/>
    <m/>
    <x v="4"/>
    <x v="7"/>
    <x v="5095"/>
    <x v="2"/>
    <x v="10"/>
    <x v="2250"/>
    <n v="7.8840000000000003"/>
    <n v="1"/>
    <n v="0.6"/>
    <n v="-10.656000000000001"/>
    <n v="0.72"/>
    <s v="High"/>
  </r>
  <r>
    <s v="TU-2013-8550"/>
    <x v="201"/>
    <d v="2021-12-07T00:00:00"/>
    <x v="3"/>
    <x v="1063"/>
    <s v="Jennifer Jackson"/>
    <x v="0"/>
    <s v="Istanbul"/>
    <s v="Istanbul"/>
    <x v="52"/>
    <m/>
    <x v="4"/>
    <x v="7"/>
    <x v="9401"/>
    <x v="2"/>
    <x v="5"/>
    <x v="2702"/>
    <n v="12.263999999999999"/>
    <n v="2"/>
    <n v="0.6"/>
    <n v="-16.895999999999997"/>
    <n v="0.72"/>
    <s v="Medium"/>
  </r>
  <r>
    <s v="NI-2011-2660"/>
    <x v="659"/>
    <d v="2019-11-23T00:00:00"/>
    <x v="3"/>
    <x v="991"/>
    <s v="Philisse Overcash"/>
    <x v="2"/>
    <s v="Ibadan"/>
    <s v="Oyo"/>
    <x v="80"/>
    <m/>
    <x v="3"/>
    <x v="3"/>
    <x v="5242"/>
    <x v="2"/>
    <x v="6"/>
    <x v="1888"/>
    <n v="7.5690000000000008"/>
    <n v="1"/>
    <n v="0.7"/>
    <n v="-11.120999999999997"/>
    <n v="0.72"/>
    <s v="High"/>
  </r>
  <r>
    <s v="TU-2014-1970"/>
    <x v="352"/>
    <d v="2023-01-04T00:00:00"/>
    <x v="3"/>
    <x v="1072"/>
    <s v="Alex Avila"/>
    <x v="0"/>
    <s v="Etimesgut"/>
    <s v="Ankara"/>
    <x v="52"/>
    <m/>
    <x v="4"/>
    <x v="7"/>
    <x v="4230"/>
    <x v="2"/>
    <x v="5"/>
    <x v="1423"/>
    <n v="20.052000000000003"/>
    <n v="1"/>
    <n v="0.6"/>
    <n v="-19.577999999999999"/>
    <n v="0.72"/>
    <s v="Medium"/>
  </r>
  <r>
    <s v="IR-2014-2230"/>
    <x v="307"/>
    <d v="2022-04-22T00:00:00"/>
    <x v="3"/>
    <x v="1149"/>
    <s v="Ellis Ballard"/>
    <x v="1"/>
    <s v="Hamadan"/>
    <s v="Hamadan"/>
    <x v="22"/>
    <m/>
    <x v="4"/>
    <x v="7"/>
    <x v="7961"/>
    <x v="2"/>
    <x v="5"/>
    <x v="2893"/>
    <n v="13.11"/>
    <n v="1"/>
    <n v="0"/>
    <n v="0.89999999999999991"/>
    <n v="0.72"/>
    <s v="Medium"/>
  </r>
  <r>
    <s v="EZ-2012-8970"/>
    <x v="80"/>
    <d v="2020-09-20T00:00:00"/>
    <x v="1"/>
    <x v="1393"/>
    <s v="Rob Beeghly"/>
    <x v="0"/>
    <s v="Prague"/>
    <s v="Prague"/>
    <x v="85"/>
    <m/>
    <x v="4"/>
    <x v="7"/>
    <x v="10024"/>
    <x v="2"/>
    <x v="16"/>
    <x v="3202"/>
    <n v="7.14"/>
    <n v="1"/>
    <n v="0"/>
    <n v="1.77"/>
    <n v="0.72"/>
    <s v="Medium"/>
  </r>
  <r>
    <s v="MO-2013-1100"/>
    <x v="415"/>
    <d v="2021-12-26T00:00:00"/>
    <x v="3"/>
    <x v="957"/>
    <s v="Anna Chung"/>
    <x v="0"/>
    <s v="Berrechid"/>
    <s v="Chaouia-Ouardigha"/>
    <x v="28"/>
    <m/>
    <x v="3"/>
    <x v="3"/>
    <x v="8734"/>
    <x v="2"/>
    <x v="5"/>
    <x v="2489"/>
    <n v="8.49"/>
    <n v="1"/>
    <n v="0"/>
    <n v="2.37"/>
    <n v="0.72"/>
    <s v="Medium"/>
  </r>
  <r>
    <s v="TU-2012-2100"/>
    <x v="939"/>
    <d v="2020-03-08T00:00:00"/>
    <x v="1"/>
    <x v="1126"/>
    <s v="Phillip Flathmann"/>
    <x v="0"/>
    <s v="Mardin"/>
    <s v="Mardin"/>
    <x v="52"/>
    <m/>
    <x v="4"/>
    <x v="7"/>
    <x v="6019"/>
    <x v="2"/>
    <x v="12"/>
    <x v="2430"/>
    <n v="6.9840000000000009"/>
    <n v="1"/>
    <n v="0.6"/>
    <n v="-3.3360000000000012"/>
    <n v="0.72"/>
    <s v="High"/>
  </r>
  <r>
    <s v="HR-2014-1830"/>
    <x v="617"/>
    <d v="2022-09-20T00:00:00"/>
    <x v="2"/>
    <x v="1389"/>
    <s v="Theresa Swint"/>
    <x v="1"/>
    <s v="Split"/>
    <s v="Splitsko-Dalmatinska"/>
    <x v="120"/>
    <m/>
    <x v="4"/>
    <x v="7"/>
    <x v="9189"/>
    <x v="2"/>
    <x v="5"/>
    <x v="2990"/>
    <n v="6.6899999999999995"/>
    <n v="1"/>
    <n v="0"/>
    <n v="1.71"/>
    <n v="0.72"/>
    <s v="Medium"/>
  </r>
  <r>
    <s v="TU-2013-1610"/>
    <x v="273"/>
    <d v="2021-06-17T00:00:00"/>
    <x v="1"/>
    <x v="1030"/>
    <s v="Joni Sundaresam"/>
    <x v="2"/>
    <s v="Kars"/>
    <s v="Kars"/>
    <x v="52"/>
    <m/>
    <x v="4"/>
    <x v="7"/>
    <x v="10196"/>
    <x v="2"/>
    <x v="15"/>
    <x v="2506"/>
    <n v="5.6280000000000001"/>
    <n v="1"/>
    <n v="0.6"/>
    <n v="-3.2519999999999989"/>
    <n v="0.72"/>
    <s v="High"/>
  </r>
  <r>
    <s v="MX-2012-156930"/>
    <x v="1030"/>
    <d v="2020-06-07T00:00:00"/>
    <x v="3"/>
    <x v="15"/>
    <s v="Ben Peterman"/>
    <x v="1"/>
    <s v="Tuxtla Gutiérrez"/>
    <s v="Chiapas"/>
    <x v="14"/>
    <m/>
    <x v="5"/>
    <x v="9"/>
    <x v="6927"/>
    <x v="2"/>
    <x v="13"/>
    <x v="2758"/>
    <n v="59.519999999999996"/>
    <n v="6"/>
    <n v="0"/>
    <n v="0.48000000000000009"/>
    <n v="0.71799999999999997"/>
    <s v="Medium"/>
  </r>
  <r>
    <s v="US-2011-154515"/>
    <x v="220"/>
    <d v="2019-12-27T00:00:00"/>
    <x v="3"/>
    <x v="10"/>
    <s v="Greg Maxwell"/>
    <x v="1"/>
    <s v="Córdoba"/>
    <s v="Córdoba"/>
    <x v="47"/>
    <m/>
    <x v="5"/>
    <x v="5"/>
    <x v="6309"/>
    <x v="2"/>
    <x v="5"/>
    <x v="1244"/>
    <n v="12.324000000000002"/>
    <n v="2"/>
    <n v="0.7"/>
    <n v="-14.796000000000001"/>
    <n v="0.71799999999999997"/>
    <s v="Medium"/>
  </r>
  <r>
    <s v="US-2014-118962"/>
    <x v="597"/>
    <d v="2022-10-12T00:00:00"/>
    <x v="1"/>
    <x v="1014"/>
    <s v="Dean Katz"/>
    <x v="1"/>
    <s v="Tegucigalpa"/>
    <s v="Francisco Morazán"/>
    <x v="83"/>
    <m/>
    <x v="5"/>
    <x v="2"/>
    <x v="9553"/>
    <x v="2"/>
    <x v="5"/>
    <x v="2964"/>
    <n v="7.0919999999999987"/>
    <n v="3"/>
    <n v="0.4"/>
    <n v="-2.3879999999999999"/>
    <n v="0.71599999999999997"/>
    <s v="Medium"/>
  </r>
  <r>
    <s v="MX-2011-138716"/>
    <x v="372"/>
    <d v="2019-11-13T00:00:00"/>
    <x v="2"/>
    <x v="169"/>
    <s v="James Galang"/>
    <x v="0"/>
    <s v="Bridgetown"/>
    <s v="Saint Michael"/>
    <x v="103"/>
    <m/>
    <x v="5"/>
    <x v="10"/>
    <x v="5708"/>
    <x v="2"/>
    <x v="5"/>
    <x v="2156"/>
    <n v="19.72"/>
    <n v="1"/>
    <n v="0"/>
    <n v="3.34"/>
    <n v="0.71599999999999997"/>
    <s v="Medium"/>
  </r>
  <r>
    <s v="MX-2013-168487"/>
    <x v="119"/>
    <d v="2021-11-30T00:00:00"/>
    <x v="3"/>
    <x v="498"/>
    <s v="Stefanie Holloman"/>
    <x v="1"/>
    <s v="Sonsonate"/>
    <s v="Sonsonate"/>
    <x v="15"/>
    <m/>
    <x v="5"/>
    <x v="2"/>
    <x v="3252"/>
    <x v="0"/>
    <x v="0"/>
    <x v="1127"/>
    <n v="69.92"/>
    <n v="1"/>
    <n v="0"/>
    <n v="6.2799999999999994"/>
    <n v="0.71599999999999997"/>
    <s v="Medium"/>
  </r>
  <r>
    <s v="US-2014-152989"/>
    <x v="206"/>
    <d v="2022-12-01T00:00:00"/>
    <x v="3"/>
    <x v="694"/>
    <s v="Bryan Davis"/>
    <x v="0"/>
    <s v="Barquisimeto"/>
    <s v="Lara"/>
    <x v="96"/>
    <m/>
    <x v="5"/>
    <x v="5"/>
    <x v="8155"/>
    <x v="2"/>
    <x v="5"/>
    <x v="2990"/>
    <n v="5.3520000000000003"/>
    <n v="2"/>
    <n v="0.4"/>
    <n v="-1.2880000000000003"/>
    <n v="0.71399999999999997"/>
    <s v="High"/>
  </r>
  <r>
    <s v="MX-2014-165561"/>
    <x v="713"/>
    <d v="2022-09-29T00:00:00"/>
    <x v="3"/>
    <x v="559"/>
    <s v="Victoria Pisteka"/>
    <x v="1"/>
    <s v="Apopa"/>
    <s v="San Salvador"/>
    <x v="15"/>
    <m/>
    <x v="5"/>
    <x v="2"/>
    <x v="8917"/>
    <x v="2"/>
    <x v="16"/>
    <x v="3028"/>
    <n v="8.879999999999999"/>
    <n v="2"/>
    <n v="0"/>
    <n v="3.72"/>
    <n v="0.71299999999999997"/>
    <s v="Medium"/>
  </r>
  <r>
    <s v="MX-2011-126893"/>
    <x v="1219"/>
    <d v="2019-04-17T00:00:00"/>
    <x v="2"/>
    <x v="601"/>
    <s v="Steve Nguyen"/>
    <x v="2"/>
    <s v="San Pedro Sula"/>
    <s v="Cortés"/>
    <x v="83"/>
    <m/>
    <x v="5"/>
    <x v="2"/>
    <x v="9630"/>
    <x v="2"/>
    <x v="16"/>
    <x v="3151"/>
    <n v="2.5920000000000005"/>
    <n v="1"/>
    <n v="0.4"/>
    <n v="0.33199999999999968"/>
    <n v="0.71199999999999997"/>
    <s v="Critical"/>
  </r>
  <r>
    <s v="US-2013-160542"/>
    <x v="446"/>
    <d v="2021-06-05T00:00:00"/>
    <x v="3"/>
    <x v="184"/>
    <s v="Ken Black"/>
    <x v="1"/>
    <s v="Choluteca"/>
    <s v="Choluteca"/>
    <x v="83"/>
    <m/>
    <x v="5"/>
    <x v="2"/>
    <x v="9811"/>
    <x v="2"/>
    <x v="10"/>
    <x v="2691"/>
    <n v="20.519999999999996"/>
    <n v="5"/>
    <n v="0.4"/>
    <n v="3.0199999999999987"/>
    <n v="0.71"/>
    <s v="Medium"/>
  </r>
  <r>
    <s v="ES-2011-1712442"/>
    <x v="169"/>
    <d v="2019-08-21T00:00:00"/>
    <x v="3"/>
    <x v="167"/>
    <s v="Alice McCarthy"/>
    <x v="1"/>
    <s v="Harrogate"/>
    <s v="England"/>
    <x v="13"/>
    <m/>
    <x v="2"/>
    <x v="9"/>
    <x v="6972"/>
    <x v="2"/>
    <x v="5"/>
    <x v="2812"/>
    <n v="12.060000000000002"/>
    <n v="2"/>
    <n v="0"/>
    <n v="3.7199999999999998"/>
    <n v="0.71"/>
    <s v="Medium"/>
  </r>
  <r>
    <s v="ES-2012-3540273"/>
    <x v="809"/>
    <d v="2020-11-29T00:00:00"/>
    <x v="3"/>
    <x v="49"/>
    <s v="John Huston"/>
    <x v="0"/>
    <s v="El Ejido"/>
    <s v="Andalusía"/>
    <x v="25"/>
    <m/>
    <x v="2"/>
    <x v="5"/>
    <x v="2075"/>
    <x v="1"/>
    <x v="1"/>
    <x v="1098"/>
    <n v="118.80000000000003"/>
    <n v="2"/>
    <n v="0.2"/>
    <n v="-10.440000000000008"/>
    <n v="0.71"/>
    <s v="Medium"/>
  </r>
  <r>
    <s v="ES-2012-1128541"/>
    <x v="559"/>
    <d v="2020-07-01T00:00:00"/>
    <x v="3"/>
    <x v="468"/>
    <s v="Maria Etezadi"/>
    <x v="2"/>
    <s v="Pesaro"/>
    <s v="Marche"/>
    <x v="10"/>
    <m/>
    <x v="2"/>
    <x v="5"/>
    <x v="7552"/>
    <x v="2"/>
    <x v="15"/>
    <x v="1050"/>
    <n v="16.59"/>
    <n v="1"/>
    <n v="0"/>
    <n v="5.46"/>
    <n v="0.71"/>
    <s v="Medium"/>
  </r>
  <r>
    <s v="ES-2014-4627826"/>
    <x v="518"/>
    <d v="2022-11-27T00:00:00"/>
    <x v="1"/>
    <x v="586"/>
    <s v="Mike Gockenbach"/>
    <x v="0"/>
    <s v="Gennevilliers"/>
    <s v="Ile-de-France"/>
    <x v="9"/>
    <m/>
    <x v="2"/>
    <x v="2"/>
    <x v="8114"/>
    <x v="2"/>
    <x v="5"/>
    <x v="2960"/>
    <n v="13.98"/>
    <n v="2"/>
    <n v="0"/>
    <n v="6.84"/>
    <n v="0.71"/>
    <s v="Medium"/>
  </r>
  <r>
    <s v="ES-2013-5147891"/>
    <x v="297"/>
    <d v="2022-01-06T00:00:00"/>
    <x v="3"/>
    <x v="243"/>
    <s v="Phillip Flathmann"/>
    <x v="0"/>
    <s v="Dresden"/>
    <s v="Saxony"/>
    <x v="2"/>
    <m/>
    <x v="2"/>
    <x v="2"/>
    <x v="6131"/>
    <x v="2"/>
    <x v="15"/>
    <x v="2571"/>
    <n v="13.41"/>
    <n v="2"/>
    <n v="0.5"/>
    <n v="-11.31"/>
    <n v="0.71"/>
    <s v="Medium"/>
  </r>
  <r>
    <s v="ES-2013-1288793"/>
    <x v="561"/>
    <d v="2021-11-14T00:00:00"/>
    <x v="2"/>
    <x v="239"/>
    <s v="Annie Thurman"/>
    <x v="0"/>
    <s v="Mougins"/>
    <s v="Provence-Alpes-Côte d'Azur"/>
    <x v="9"/>
    <m/>
    <x v="2"/>
    <x v="2"/>
    <x v="6898"/>
    <x v="2"/>
    <x v="16"/>
    <x v="3024"/>
    <n v="18.059999999999999"/>
    <n v="2"/>
    <n v="0"/>
    <n v="9"/>
    <n v="0.71"/>
    <s v="High"/>
  </r>
  <r>
    <s v="ES-2014-5706764"/>
    <x v="18"/>
    <d v="2022-02-04T00:00:00"/>
    <x v="3"/>
    <x v="890"/>
    <s v="Tracy Collins"/>
    <x v="2"/>
    <s v="Palermo"/>
    <s v="Sicily"/>
    <x v="10"/>
    <m/>
    <x v="2"/>
    <x v="5"/>
    <x v="9503"/>
    <x v="2"/>
    <x v="5"/>
    <x v="3136"/>
    <n v="23.22"/>
    <n v="6"/>
    <n v="0"/>
    <n v="2.16"/>
    <n v="0.71"/>
    <s v="Medium"/>
  </r>
  <r>
    <s v="IT-2014-1325278"/>
    <x v="571"/>
    <d v="2022-12-15T00:00:00"/>
    <x v="3"/>
    <x v="93"/>
    <s v="Paul MacIntyre"/>
    <x v="0"/>
    <s v="Stockholm"/>
    <s v="Stockholm"/>
    <x v="72"/>
    <m/>
    <x v="2"/>
    <x v="9"/>
    <x v="6061"/>
    <x v="2"/>
    <x v="12"/>
    <x v="2265"/>
    <n v="7.5600000000000005"/>
    <n v="1"/>
    <n v="0.5"/>
    <n v="-2.1300000000000008"/>
    <n v="0.71"/>
    <s v="Medium"/>
  </r>
  <r>
    <s v="IN-2014-46343"/>
    <x v="205"/>
    <d v="2022-09-27T00:00:00"/>
    <x v="3"/>
    <x v="8"/>
    <s v="Jane Waco"/>
    <x v="1"/>
    <s v="Barddhaman"/>
    <s v="West Bengal"/>
    <x v="17"/>
    <m/>
    <x v="1"/>
    <x v="6"/>
    <x v="7802"/>
    <x v="2"/>
    <x v="16"/>
    <x v="2717"/>
    <n v="66.449999999999989"/>
    <n v="5"/>
    <n v="0"/>
    <n v="14.55"/>
    <n v="0.71"/>
    <s v="Medium"/>
  </r>
  <r>
    <s v="IN-2011-37138"/>
    <x v="1160"/>
    <d v="2019-03-29T00:00:00"/>
    <x v="3"/>
    <x v="66"/>
    <s v="Cari Sayre"/>
    <x v="1"/>
    <s v="Sydney"/>
    <s v="New South Wales"/>
    <x v="1"/>
    <m/>
    <x v="1"/>
    <x v="1"/>
    <x v="9114"/>
    <x v="2"/>
    <x v="16"/>
    <x v="3376"/>
    <n v="11.259"/>
    <n v="3"/>
    <n v="0.1"/>
    <n v="1.5389999999999999"/>
    <n v="0.71"/>
    <s v="Low"/>
  </r>
  <r>
    <s v="IN-2014-41898"/>
    <x v="916"/>
    <d v="2022-03-14T00:00:00"/>
    <x v="1"/>
    <x v="65"/>
    <s v="Dave Kipp"/>
    <x v="0"/>
    <s v="Delhi"/>
    <s v="Delhi"/>
    <x v="17"/>
    <m/>
    <x v="1"/>
    <x v="6"/>
    <x v="8805"/>
    <x v="2"/>
    <x v="6"/>
    <x v="3139"/>
    <n v="10.26"/>
    <n v="1"/>
    <n v="0"/>
    <n v="2.7600000000000002"/>
    <n v="0.71"/>
    <s v="Medium"/>
  </r>
  <r>
    <s v="IN-2011-22368"/>
    <x v="911"/>
    <d v="2019-08-18T00:00:00"/>
    <x v="3"/>
    <x v="86"/>
    <s v="Janet Martin"/>
    <x v="0"/>
    <s v="Ranchi"/>
    <s v="Jharkhand"/>
    <x v="17"/>
    <m/>
    <x v="1"/>
    <x v="6"/>
    <x v="9098"/>
    <x v="2"/>
    <x v="16"/>
    <x v="2896"/>
    <n v="8.94"/>
    <n v="1"/>
    <n v="0"/>
    <n v="2.58"/>
    <n v="0.71"/>
    <s v="Low"/>
  </r>
  <r>
    <s v="ID-2013-15032"/>
    <x v="194"/>
    <d v="2021-10-04T00:00:00"/>
    <x v="3"/>
    <x v="115"/>
    <s v="Christopher Conant"/>
    <x v="0"/>
    <s v="Bogor"/>
    <s v="Jawa Barat"/>
    <x v="20"/>
    <m/>
    <x v="1"/>
    <x v="11"/>
    <x v="7263"/>
    <x v="2"/>
    <x v="15"/>
    <x v="2071"/>
    <n v="7.3935000000000013"/>
    <n v="1"/>
    <n v="0.47000000000000003"/>
    <n v="-1.8165000000000004"/>
    <n v="0.71"/>
    <s v="High"/>
  </r>
  <r>
    <s v="IN-2011-76625"/>
    <x v="116"/>
    <d v="2019-12-25T00:00:00"/>
    <x v="3"/>
    <x v="848"/>
    <s v="Stefania Perrino"/>
    <x v="1"/>
    <s v="Chittagong"/>
    <s v="Chittagong"/>
    <x v="24"/>
    <m/>
    <x v="1"/>
    <x v="6"/>
    <x v="9247"/>
    <x v="2"/>
    <x v="10"/>
    <x v="2562"/>
    <n v="27.989999999999995"/>
    <n v="3"/>
    <n v="0"/>
    <n v="6.12"/>
    <n v="0.71"/>
    <s v="Medium"/>
  </r>
  <r>
    <s v="IN-2014-54582"/>
    <x v="226"/>
    <d v="2022-12-21T00:00:00"/>
    <x v="3"/>
    <x v="516"/>
    <s v="Edward Nazzal"/>
    <x v="0"/>
    <s v="Banjarmasin"/>
    <s v="Kalimantan Selatan"/>
    <x v="20"/>
    <m/>
    <x v="1"/>
    <x v="11"/>
    <x v="7198"/>
    <x v="2"/>
    <x v="14"/>
    <x v="2869"/>
    <n v="13.212899999999998"/>
    <n v="3"/>
    <n v="0.47000000000000003"/>
    <n v="-6.7670999999999983"/>
    <n v="0.71"/>
    <s v="Medium"/>
  </r>
  <r>
    <s v="ID-2014-26008"/>
    <x v="368"/>
    <d v="2022-12-03T00:00:00"/>
    <x v="3"/>
    <x v="441"/>
    <s v="Maris LaWare"/>
    <x v="0"/>
    <s v="Jakarta"/>
    <s v="Jakarta"/>
    <x v="20"/>
    <m/>
    <x v="1"/>
    <x v="11"/>
    <x v="4604"/>
    <x v="2"/>
    <x v="16"/>
    <x v="2097"/>
    <n v="13.3878"/>
    <n v="2"/>
    <n v="0.47000000000000003"/>
    <n v="-11.872199999999999"/>
    <n v="0.71"/>
    <s v="Medium"/>
  </r>
  <r>
    <s v="CA-2011-127691"/>
    <x v="683"/>
    <d v="2019-07-27T00:00:00"/>
    <x v="3"/>
    <x v="106"/>
    <s v="Erin Mull"/>
    <x v="0"/>
    <s v="New York City"/>
    <s v="New York"/>
    <x v="0"/>
    <n v="10024"/>
    <x v="0"/>
    <x v="0"/>
    <x v="9399"/>
    <x v="2"/>
    <x v="12"/>
    <x v="3470"/>
    <n v="5.96"/>
    <n v="2"/>
    <n v="0"/>
    <n v="1.6688000000000001"/>
    <n v="0.71"/>
    <s v="High"/>
  </r>
  <r>
    <s v="CA-2012-142755"/>
    <x v="668"/>
    <d v="2020-09-08T00:00:00"/>
    <x v="3"/>
    <x v="647"/>
    <s v="Christine Sundaresam"/>
    <x v="0"/>
    <s v="Roswell"/>
    <s v="Georgia"/>
    <x v="0"/>
    <n v="30076"/>
    <x v="0"/>
    <x v="5"/>
    <x v="10180"/>
    <x v="2"/>
    <x v="13"/>
    <x v="3750"/>
    <n v="4.3600000000000003"/>
    <n v="2"/>
    <n v="0"/>
    <n v="2.0491999999999999"/>
    <n v="0.71"/>
    <s v="High"/>
  </r>
  <r>
    <s v="CA-2012-105970"/>
    <x v="879"/>
    <d v="2020-03-07T00:00:00"/>
    <x v="3"/>
    <x v="988"/>
    <s v="Pete Armstrong"/>
    <x v="2"/>
    <s v="Richmond"/>
    <s v="Indiana"/>
    <x v="0"/>
    <n v="47374"/>
    <x v="0"/>
    <x v="2"/>
    <x v="8723"/>
    <x v="2"/>
    <x v="12"/>
    <x v="3271"/>
    <n v="10.16"/>
    <n v="1"/>
    <n v="0"/>
    <n v="2.6416000000000004"/>
    <n v="0.71"/>
    <s v="High"/>
  </r>
  <r>
    <s v="CA-2011-101602"/>
    <x v="614"/>
    <d v="2019-12-18T00:00:00"/>
    <x v="2"/>
    <x v="657"/>
    <s v="Mick Crebagga"/>
    <x v="0"/>
    <s v="El Paso"/>
    <s v="Texas"/>
    <x v="0"/>
    <n v="79907"/>
    <x v="0"/>
    <x v="2"/>
    <x v="133"/>
    <x v="0"/>
    <x v="2"/>
    <x v="3260"/>
    <n v="40.68"/>
    <n v="3"/>
    <n v="0.2"/>
    <n v="-9.153000000000004"/>
    <n v="0.71"/>
    <s v="Medium"/>
  </r>
  <r>
    <s v="CA-2014-124597"/>
    <x v="45"/>
    <d v="2022-05-06T00:00:00"/>
    <x v="3"/>
    <x v="477"/>
    <s v="Ann Steele"/>
    <x v="2"/>
    <s v="Boynton Beach"/>
    <s v="Florida"/>
    <x v="0"/>
    <n v="33437"/>
    <x v="0"/>
    <x v="5"/>
    <x v="9375"/>
    <x v="2"/>
    <x v="16"/>
    <x v="3463"/>
    <n v="11.952000000000002"/>
    <n v="3"/>
    <n v="0.2"/>
    <n v="3.8843999999999994"/>
    <n v="0.71"/>
    <s v="Medium"/>
  </r>
  <r>
    <s v="CA-2014-144064"/>
    <x v="931"/>
    <d v="2022-09-02T00:00:00"/>
    <x v="2"/>
    <x v="458"/>
    <s v="Cathy Prescott"/>
    <x v="1"/>
    <s v="Quincy"/>
    <s v="Illinois"/>
    <x v="0"/>
    <n v="62301"/>
    <x v="0"/>
    <x v="2"/>
    <x v="10197"/>
    <x v="2"/>
    <x v="5"/>
    <x v="3758"/>
    <n v="3.2399999999999993"/>
    <n v="9"/>
    <n v="0.8"/>
    <n v="-5.1840000000000011"/>
    <n v="0.71"/>
    <s v="High"/>
  </r>
  <r>
    <s v="US-2012-163783"/>
    <x v="676"/>
    <d v="2021-01-01T00:00:00"/>
    <x v="3"/>
    <x v="174"/>
    <s v="Daniel Raglin"/>
    <x v="2"/>
    <s v="Chicago"/>
    <s v="Illinois"/>
    <x v="0"/>
    <n v="60610"/>
    <x v="0"/>
    <x v="2"/>
    <x v="9099"/>
    <x v="2"/>
    <x v="10"/>
    <x v="3369"/>
    <n v="12.672000000000001"/>
    <n v="3"/>
    <n v="0.2"/>
    <n v="-3.1680000000000001"/>
    <n v="0.71"/>
    <s v="Medium"/>
  </r>
  <r>
    <s v="CA-2014-100223"/>
    <x v="1376"/>
    <d v="2022-07-11T00:00:00"/>
    <x v="3"/>
    <x v="654"/>
    <s v="Linda Southworth"/>
    <x v="1"/>
    <s v="Dallas"/>
    <s v="Texas"/>
    <x v="0"/>
    <n v="75220"/>
    <x v="0"/>
    <x v="2"/>
    <x v="8344"/>
    <x v="2"/>
    <x v="5"/>
    <x v="3182"/>
    <n v="11.393999999999998"/>
    <n v="9"/>
    <n v="0.8"/>
    <n v="-17.660699999999999"/>
    <n v="0.71"/>
    <s v="Medium"/>
  </r>
  <r>
    <s v="US-2012-146745"/>
    <x v="763"/>
    <d v="2020-09-08T00:00:00"/>
    <x v="3"/>
    <x v="477"/>
    <s v="Ann Steele"/>
    <x v="2"/>
    <s v="San Francisco"/>
    <s v="California"/>
    <x v="0"/>
    <n v="94110"/>
    <x v="0"/>
    <x v="4"/>
    <x v="9253"/>
    <x v="2"/>
    <x v="5"/>
    <x v="3431"/>
    <n v="6.3680000000000003"/>
    <n v="2"/>
    <n v="0.2"/>
    <n v="2.1492"/>
    <n v="0.71"/>
    <s v="Medium"/>
  </r>
  <r>
    <s v="CA-2014-138464"/>
    <x v="149"/>
    <d v="2022-07-13T00:00:00"/>
    <x v="3"/>
    <x v="13"/>
    <s v="Vicky Freymann"/>
    <x v="2"/>
    <s v="Seattle"/>
    <s v="Washington"/>
    <x v="0"/>
    <n v="98115"/>
    <x v="0"/>
    <x v="4"/>
    <x v="8401"/>
    <x v="1"/>
    <x v="11"/>
    <x v="3197"/>
    <n v="15.84"/>
    <n v="3"/>
    <n v="0"/>
    <n v="4.9103999999999992"/>
    <n v="0.71"/>
    <s v="Medium"/>
  </r>
  <r>
    <s v="CA-2012-122406"/>
    <x v="187"/>
    <d v="2020-08-05T00:00:00"/>
    <x v="1"/>
    <x v="291"/>
    <s v="Brad Eason"/>
    <x v="2"/>
    <s v="Providence"/>
    <s v="Rhode Island"/>
    <x v="0"/>
    <n v="2908"/>
    <x v="0"/>
    <x v="0"/>
    <x v="9030"/>
    <x v="2"/>
    <x v="13"/>
    <x v="3345"/>
    <n v="8.4"/>
    <n v="2"/>
    <n v="0"/>
    <n v="4.1159999999999997"/>
    <n v="0.71"/>
    <s v="High"/>
  </r>
  <r>
    <s v="CA-2014-130631"/>
    <x v="533"/>
    <d v="2023-01-03T00:00:00"/>
    <x v="3"/>
    <x v="799"/>
    <s v="Bruce Stewart"/>
    <x v="0"/>
    <s v="Edmonds"/>
    <s v="Washington"/>
    <x v="0"/>
    <n v="98026"/>
    <x v="0"/>
    <x v="4"/>
    <x v="9407"/>
    <x v="2"/>
    <x v="15"/>
    <x v="3759"/>
    <n v="19.600000000000001"/>
    <n v="5"/>
    <n v="0"/>
    <n v="9.6039999999999992"/>
    <n v="0.71"/>
    <s v="Medium"/>
  </r>
  <r>
    <s v="CA-2011-123316"/>
    <x v="177"/>
    <d v="2019-10-17T00:00:00"/>
    <x v="3"/>
    <x v="781"/>
    <s v="Sibella Parks"/>
    <x v="1"/>
    <s v="Mount Vernon"/>
    <s v="New York"/>
    <x v="0"/>
    <n v="10550"/>
    <x v="0"/>
    <x v="0"/>
    <x v="9762"/>
    <x v="2"/>
    <x v="5"/>
    <x v="3602"/>
    <n v="7.7520000000000007"/>
    <n v="3"/>
    <n v="0.2"/>
    <n v="2.8100999999999998"/>
    <n v="0.71"/>
    <s v="Medium"/>
  </r>
  <r>
    <s v="CA-2011-167927"/>
    <x v="331"/>
    <d v="2019-01-27T00:00:00"/>
    <x v="3"/>
    <x v="440"/>
    <s v="Xylona Preis"/>
    <x v="0"/>
    <s v="Westland"/>
    <s v="Michigan"/>
    <x v="0"/>
    <n v="48185"/>
    <x v="0"/>
    <x v="2"/>
    <x v="8126"/>
    <x v="1"/>
    <x v="11"/>
    <x v="3120"/>
    <n v="14.73"/>
    <n v="3"/>
    <n v="0"/>
    <n v="4.8608999999999991"/>
    <n v="0.71"/>
    <s v="Medium"/>
  </r>
  <r>
    <s v="CA-2012-147529"/>
    <x v="1090"/>
    <d v="2020-02-11T00:00:00"/>
    <x v="3"/>
    <x v="143"/>
    <s v="Damala Kotsonis"/>
    <x v="1"/>
    <s v="Springfield"/>
    <s v="Virginia"/>
    <x v="0"/>
    <n v="22153"/>
    <x v="0"/>
    <x v="5"/>
    <x v="9817"/>
    <x v="2"/>
    <x v="13"/>
    <x v="3625"/>
    <n v="12.96"/>
    <n v="2"/>
    <n v="0"/>
    <n v="6.3504000000000005"/>
    <n v="0.71"/>
    <s v="High"/>
  </r>
  <r>
    <s v="CA-2012-153535"/>
    <x v="1365"/>
    <d v="2020-05-24T00:00:00"/>
    <x v="3"/>
    <x v="54"/>
    <s v="Sheri Gordon"/>
    <x v="0"/>
    <s v="Wilson"/>
    <s v="North Carolina"/>
    <x v="0"/>
    <n v="27893"/>
    <x v="0"/>
    <x v="5"/>
    <x v="9080"/>
    <x v="2"/>
    <x v="5"/>
    <x v="3367"/>
    <n v="6.4080000000000004"/>
    <n v="4"/>
    <n v="0.7"/>
    <n v="-4.9127999999999989"/>
    <n v="0.71"/>
    <s v="High"/>
  </r>
  <r>
    <s v="CA-2013-128811"/>
    <x v="406"/>
    <d v="2021-09-17T00:00:00"/>
    <x v="3"/>
    <x v="388"/>
    <s v="Sarah Foster"/>
    <x v="0"/>
    <s v="Seattle"/>
    <s v="Washington"/>
    <x v="0"/>
    <n v="98103"/>
    <x v="0"/>
    <x v="4"/>
    <x v="8370"/>
    <x v="2"/>
    <x v="15"/>
    <x v="3188"/>
    <n v="10.47"/>
    <n v="3"/>
    <n v="0"/>
    <n v="4.8162000000000003"/>
    <n v="0.71"/>
    <s v="Medium"/>
  </r>
  <r>
    <s v="US-2014-123204"/>
    <x v="502"/>
    <d v="2022-07-28T00:00:00"/>
    <x v="3"/>
    <x v="309"/>
    <s v="Cari Schnelling"/>
    <x v="0"/>
    <s v="New York City"/>
    <s v="New York"/>
    <x v="0"/>
    <n v="10024"/>
    <x v="0"/>
    <x v="0"/>
    <x v="9781"/>
    <x v="2"/>
    <x v="7"/>
    <x v="3610"/>
    <n v="17.48"/>
    <n v="4"/>
    <n v="0"/>
    <n v="4.5448000000000004"/>
    <n v="0.71"/>
    <s v="Medium"/>
  </r>
  <r>
    <s v="CA-2012-116260"/>
    <x v="872"/>
    <d v="2020-07-12T00:00:00"/>
    <x v="3"/>
    <x v="360"/>
    <s v="Barbara Fisher"/>
    <x v="1"/>
    <s v="Vineland"/>
    <s v="New Jersey"/>
    <x v="0"/>
    <n v="8360"/>
    <x v="0"/>
    <x v="0"/>
    <x v="10072"/>
    <x v="2"/>
    <x v="12"/>
    <x v="3712"/>
    <n v="11.12"/>
    <n v="4"/>
    <n v="0"/>
    <n v="2.8911999999999995"/>
    <n v="0.71"/>
    <s v="Medium"/>
  </r>
  <r>
    <s v="CA-2011-118276"/>
    <x v="603"/>
    <d v="2020-01-02T00:00:00"/>
    <x v="3"/>
    <x v="568"/>
    <s v="Michael Granlund"/>
    <x v="2"/>
    <s v="Saint Charles"/>
    <s v="Illinois"/>
    <x v="0"/>
    <n v="60174"/>
    <x v="0"/>
    <x v="2"/>
    <x v="9561"/>
    <x v="1"/>
    <x v="11"/>
    <x v="3528"/>
    <n v="8.7360000000000007"/>
    <n v="3"/>
    <n v="0.6"/>
    <n v="-4.804800000000002"/>
    <n v="0.71"/>
    <s v="High"/>
  </r>
  <r>
    <s v="CA-2011-138737"/>
    <x v="373"/>
    <d v="2019-12-10T00:00:00"/>
    <x v="2"/>
    <x v="1082"/>
    <s v="Frank Preis"/>
    <x v="0"/>
    <s v="Los Angeles"/>
    <s v="California"/>
    <x v="0"/>
    <n v="90049"/>
    <x v="0"/>
    <x v="4"/>
    <x v="9751"/>
    <x v="2"/>
    <x v="12"/>
    <x v="3595"/>
    <n v="8.64"/>
    <n v="3"/>
    <n v="0"/>
    <n v="2.4192"/>
    <n v="0.71"/>
    <s v="Medium"/>
  </r>
  <r>
    <s v="CA-2014-100580"/>
    <x v="196"/>
    <d v="2022-08-21T00:00:00"/>
    <x v="3"/>
    <x v="747"/>
    <s v="Michael Kennedy"/>
    <x v="1"/>
    <s v="San Diego"/>
    <s v="California"/>
    <x v="0"/>
    <n v="92037"/>
    <x v="0"/>
    <x v="4"/>
    <x v="6460"/>
    <x v="2"/>
    <x v="5"/>
    <x v="2667"/>
    <n v="36.024000000000001"/>
    <n v="3"/>
    <n v="0.2"/>
    <n v="11.707799999999995"/>
    <n v="0.71"/>
    <s v="Medium"/>
  </r>
  <r>
    <s v="CA-2014-131807"/>
    <x v="445"/>
    <d v="2022-10-11T00:00:00"/>
    <x v="3"/>
    <x v="310"/>
    <s v="Greg Guthrie"/>
    <x v="1"/>
    <s v="Chico"/>
    <s v="California"/>
    <x v="0"/>
    <n v="95928"/>
    <x v="0"/>
    <x v="4"/>
    <x v="7771"/>
    <x v="2"/>
    <x v="7"/>
    <x v="3017"/>
    <n v="15.8"/>
    <n v="4"/>
    <n v="0"/>
    <n v="4.1080000000000005"/>
    <n v="0.71"/>
    <s v="Medium"/>
  </r>
  <r>
    <s v="CA-2012-141327"/>
    <x v="422"/>
    <d v="2020-12-03T00:00:00"/>
    <x v="2"/>
    <x v="560"/>
    <s v="Lena Radford"/>
    <x v="0"/>
    <s v="Durham"/>
    <s v="North Carolina"/>
    <x v="0"/>
    <n v="27707"/>
    <x v="0"/>
    <x v="5"/>
    <x v="9734"/>
    <x v="2"/>
    <x v="5"/>
    <x v="3589"/>
    <n v="6.0480000000000009"/>
    <n v="7"/>
    <n v="0.7"/>
    <n v="-4.2336000000000009"/>
    <n v="0.71"/>
    <s v="Critical"/>
  </r>
  <r>
    <s v="CA-2011-120775"/>
    <x v="988"/>
    <d v="2019-10-07T00:00:00"/>
    <x v="3"/>
    <x v="248"/>
    <s v="Russell D'Ascenzo"/>
    <x v="0"/>
    <s v="Dallas"/>
    <s v="Texas"/>
    <x v="0"/>
    <n v="75217"/>
    <x v="0"/>
    <x v="2"/>
    <x v="8972"/>
    <x v="2"/>
    <x v="16"/>
    <x v="3330"/>
    <n v="4.9280000000000008"/>
    <n v="2"/>
    <n v="0.2"/>
    <n v="1.7247999999999997"/>
    <n v="0.71"/>
    <s v="High"/>
  </r>
  <r>
    <s v="CA-2014-147032"/>
    <x v="702"/>
    <d v="2022-08-05T00:00:00"/>
    <x v="3"/>
    <x v="23"/>
    <s v="Laurel Beltran"/>
    <x v="2"/>
    <s v="Wilmington"/>
    <s v="Delaware"/>
    <x v="0"/>
    <n v="19805"/>
    <x v="0"/>
    <x v="0"/>
    <x v="7642"/>
    <x v="2"/>
    <x v="13"/>
    <x v="2987"/>
    <n v="11.54"/>
    <n v="1"/>
    <n v="0"/>
    <n v="5.5391999999999992"/>
    <n v="0.71"/>
    <s v="Medium"/>
  </r>
  <r>
    <s v="CA-2014-101959"/>
    <x v="1260"/>
    <d v="2022-03-07T00:00:00"/>
    <x v="3"/>
    <x v="748"/>
    <s v="Duane Benoit"/>
    <x v="0"/>
    <s v="Middletown"/>
    <s v="Connecticut"/>
    <x v="0"/>
    <n v="6457"/>
    <x v="0"/>
    <x v="0"/>
    <x v="6609"/>
    <x v="2"/>
    <x v="13"/>
    <x v="2706"/>
    <n v="7.78"/>
    <n v="1"/>
    <n v="0"/>
    <n v="3.5009999999999994"/>
    <n v="0.71"/>
    <s v="Medium"/>
  </r>
  <r>
    <s v="CA-2013-169824"/>
    <x v="979"/>
    <d v="2021-12-18T00:00:00"/>
    <x v="3"/>
    <x v="873"/>
    <s v="Noel Staavos"/>
    <x v="1"/>
    <s v="New York City"/>
    <s v="New York"/>
    <x v="0"/>
    <n v="10009"/>
    <x v="0"/>
    <x v="0"/>
    <x v="10198"/>
    <x v="2"/>
    <x v="12"/>
    <x v="3760"/>
    <n v="11.200000000000001"/>
    <n v="7"/>
    <n v="0"/>
    <n v="4.8160000000000007"/>
    <n v="0.71"/>
    <s v="Medium"/>
  </r>
  <r>
    <s v="MZ-2014-470"/>
    <x v="8"/>
    <d v="2022-10-18T00:00:00"/>
    <x v="3"/>
    <x v="1097"/>
    <s v="Laura Armstrong"/>
    <x v="1"/>
    <s v="Beira"/>
    <s v="Sofala"/>
    <x v="23"/>
    <m/>
    <x v="3"/>
    <x v="3"/>
    <x v="10098"/>
    <x v="2"/>
    <x v="16"/>
    <x v="2707"/>
    <n v="9.870000000000001"/>
    <n v="1"/>
    <n v="0"/>
    <n v="4.0200000000000005"/>
    <n v="0.71"/>
    <s v="Medium"/>
  </r>
  <r>
    <s v="ZI-2011-2600"/>
    <x v="627"/>
    <d v="2019-05-14T00:00:00"/>
    <x v="2"/>
    <x v="1181"/>
    <s v="Chuck Sachs"/>
    <x v="0"/>
    <s v="Bulawayo"/>
    <s v="Bulawayo"/>
    <x v="125"/>
    <m/>
    <x v="3"/>
    <x v="3"/>
    <x v="10199"/>
    <x v="2"/>
    <x v="14"/>
    <x v="1555"/>
    <n v="13.572000000000003"/>
    <n v="1"/>
    <n v="0.7"/>
    <n v="-19.457999999999998"/>
    <n v="0.71"/>
    <s v="Medium"/>
  </r>
  <r>
    <s v="UZ-2012-5070"/>
    <x v="259"/>
    <d v="2020-09-04T00:00:00"/>
    <x v="3"/>
    <x v="1282"/>
    <s v="Edward Becker"/>
    <x v="1"/>
    <s v="Termez"/>
    <s v="Surxondaryo"/>
    <x v="126"/>
    <m/>
    <x v="4"/>
    <x v="7"/>
    <x v="9127"/>
    <x v="2"/>
    <x v="16"/>
    <x v="3033"/>
    <n v="9.27"/>
    <n v="1"/>
    <n v="0"/>
    <n v="3.24"/>
    <n v="0.71"/>
    <s v="Medium"/>
  </r>
  <r>
    <s v="PL-2013-10"/>
    <x v="423"/>
    <d v="2021-05-26T00:00:00"/>
    <x v="3"/>
    <x v="1526"/>
    <s v="Carl Ludwig"/>
    <x v="0"/>
    <s v="Warsaw"/>
    <s v="Masovia"/>
    <x v="12"/>
    <m/>
    <x v="4"/>
    <x v="7"/>
    <x v="6353"/>
    <x v="2"/>
    <x v="5"/>
    <x v="2465"/>
    <n v="28.379999999999995"/>
    <n v="2"/>
    <n v="0"/>
    <n v="5.9399999999999995"/>
    <n v="0.71"/>
    <s v="Medium"/>
  </r>
  <r>
    <s v="CG-2014-4970"/>
    <x v="1381"/>
    <d v="2022-02-21T00:00:00"/>
    <x v="1"/>
    <x v="1241"/>
    <s v="Harold Engle"/>
    <x v="1"/>
    <s v="Kolwezi"/>
    <s v="Katanga"/>
    <x v="19"/>
    <m/>
    <x v="3"/>
    <x v="3"/>
    <x v="6152"/>
    <x v="2"/>
    <x v="5"/>
    <x v="2579"/>
    <n v="8.9399999999999977"/>
    <n v="1"/>
    <n v="0"/>
    <n v="1.9500000000000002"/>
    <n v="0.71"/>
    <s v="Medium"/>
  </r>
  <r>
    <s v="AG-2014-8620"/>
    <x v="160"/>
    <d v="2022-02-17T00:00:00"/>
    <x v="3"/>
    <x v="1547"/>
    <s v="David Smith"/>
    <x v="1"/>
    <s v="Algiers"/>
    <s v="Alger"/>
    <x v="78"/>
    <m/>
    <x v="3"/>
    <x v="3"/>
    <x v="9695"/>
    <x v="2"/>
    <x v="16"/>
    <x v="2796"/>
    <n v="5.04"/>
    <n v="1"/>
    <n v="0"/>
    <n v="0.84000000000000008"/>
    <n v="0.71"/>
    <s v="Low"/>
  </r>
  <r>
    <s v="TU-2011-8870"/>
    <x v="553"/>
    <d v="2019-06-11T00:00:00"/>
    <x v="2"/>
    <x v="1072"/>
    <s v="Alex Avila"/>
    <x v="0"/>
    <s v="Balikesir"/>
    <s v="Balikesir"/>
    <x v="52"/>
    <m/>
    <x v="4"/>
    <x v="7"/>
    <x v="8326"/>
    <x v="2"/>
    <x v="10"/>
    <x v="2956"/>
    <n v="4.5"/>
    <n v="1"/>
    <n v="0.6"/>
    <n v="-5.85"/>
    <n v="0.71"/>
    <s v="High"/>
  </r>
  <r>
    <s v="TU-2013-3330"/>
    <x v="140"/>
    <d v="2021-09-13T00:00:00"/>
    <x v="3"/>
    <x v="922"/>
    <s v="Erin Mull"/>
    <x v="0"/>
    <s v="Istanbul"/>
    <s v="Istanbul"/>
    <x v="52"/>
    <m/>
    <x v="4"/>
    <x v="7"/>
    <x v="9696"/>
    <x v="2"/>
    <x v="14"/>
    <x v="2820"/>
    <n v="9.5280000000000005"/>
    <n v="2"/>
    <n v="0.6"/>
    <n v="-8.5920000000000005"/>
    <n v="0.71"/>
    <s v="Medium"/>
  </r>
  <r>
    <s v="BN-2011-2620"/>
    <x v="768"/>
    <d v="2019-05-02T00:00:00"/>
    <x v="3"/>
    <x v="1180"/>
    <s v="Brendan Sweed"/>
    <x v="1"/>
    <s v="Kandi"/>
    <s v="Alibori"/>
    <x v="87"/>
    <m/>
    <x v="3"/>
    <x v="3"/>
    <x v="3608"/>
    <x v="2"/>
    <x v="5"/>
    <x v="1740"/>
    <n v="11.549999999999999"/>
    <n v="1"/>
    <n v="0"/>
    <n v="2.7600000000000002"/>
    <n v="0.71"/>
    <s v="High"/>
  </r>
  <r>
    <s v="NI-2014-8880"/>
    <x v="523"/>
    <d v="2022-01-29T00:00:00"/>
    <x v="0"/>
    <x v="842"/>
    <s v="Tamara Chand"/>
    <x v="1"/>
    <s v="Aba"/>
    <s v="Abia"/>
    <x v="80"/>
    <m/>
    <x v="3"/>
    <x v="3"/>
    <x v="5972"/>
    <x v="2"/>
    <x v="5"/>
    <x v="1897"/>
    <n v="8.469000000000003"/>
    <n v="1"/>
    <n v="0.7"/>
    <n v="-19.761000000000003"/>
    <n v="0.71"/>
    <s v="High"/>
  </r>
  <r>
    <s v="KE-2013-8270"/>
    <x v="637"/>
    <d v="2021-11-24T00:00:00"/>
    <x v="3"/>
    <x v="1128"/>
    <s v="Lindsay Williams"/>
    <x v="1"/>
    <s v="Nairobi"/>
    <s v="Nairobi"/>
    <x v="93"/>
    <m/>
    <x v="3"/>
    <x v="3"/>
    <x v="9095"/>
    <x v="2"/>
    <x v="6"/>
    <x v="1944"/>
    <n v="15.18"/>
    <n v="1"/>
    <n v="0"/>
    <n v="0.30000000000000004"/>
    <n v="0.71"/>
    <s v="Medium"/>
  </r>
  <r>
    <s v="CM-2011-8550"/>
    <x v="553"/>
    <d v="2019-06-14T00:00:00"/>
    <x v="3"/>
    <x v="1243"/>
    <s v="Eva Jacobs"/>
    <x v="0"/>
    <s v="Nkongsamba"/>
    <s v="Littoral"/>
    <x v="53"/>
    <m/>
    <x v="3"/>
    <x v="3"/>
    <x v="8144"/>
    <x v="2"/>
    <x v="16"/>
    <x v="3126"/>
    <n v="9.69"/>
    <n v="1"/>
    <n v="0"/>
    <n v="4.1399999999999997"/>
    <n v="0.71"/>
    <s v="Medium"/>
  </r>
  <r>
    <s v="CA-2012-890"/>
    <x v="128"/>
    <d v="2020-12-08T00:00:00"/>
    <x v="2"/>
    <x v="1033"/>
    <s v="Sara Luxemburg"/>
    <x v="2"/>
    <s v="Vancouver"/>
    <s v="British Columbia"/>
    <x v="29"/>
    <m/>
    <x v="6"/>
    <x v="12"/>
    <x v="6090"/>
    <x v="2"/>
    <x v="12"/>
    <x v="1626"/>
    <n v="27.93"/>
    <n v="1"/>
    <n v="0"/>
    <n v="3.06"/>
    <n v="0.71"/>
    <s v="High"/>
  </r>
  <r>
    <s v="EG-2013-2060"/>
    <x v="542"/>
    <d v="2021-07-01T00:00:00"/>
    <x v="3"/>
    <x v="986"/>
    <s v="Gary Hwang"/>
    <x v="0"/>
    <s v="Beni Suef"/>
    <s v="Bani Suwayf"/>
    <x v="44"/>
    <m/>
    <x v="3"/>
    <x v="3"/>
    <x v="8855"/>
    <x v="2"/>
    <x v="5"/>
    <x v="2532"/>
    <n v="26.52"/>
    <n v="2"/>
    <n v="0"/>
    <n v="12.18"/>
    <n v="0.71"/>
    <s v="Medium"/>
  </r>
  <r>
    <s v="GG-2012-8310"/>
    <x v="333"/>
    <d v="2020-03-02T00:00:00"/>
    <x v="3"/>
    <x v="1530"/>
    <s v="Jessica Myrick"/>
    <x v="0"/>
    <s v="K'ut'aisi"/>
    <s v="Imereti"/>
    <x v="64"/>
    <m/>
    <x v="4"/>
    <x v="7"/>
    <x v="8208"/>
    <x v="2"/>
    <x v="5"/>
    <x v="3039"/>
    <n v="11.19"/>
    <n v="1"/>
    <n v="0"/>
    <n v="2.88"/>
    <n v="0.71"/>
    <s v="Medium"/>
  </r>
  <r>
    <s v="TU-2013-9100"/>
    <x v="450"/>
    <d v="2021-12-20T00:00:00"/>
    <x v="2"/>
    <x v="1001"/>
    <s v="Sally Knutson"/>
    <x v="0"/>
    <s v="Istanbul"/>
    <s v="Istanbul"/>
    <x v="52"/>
    <m/>
    <x v="4"/>
    <x v="7"/>
    <x v="8995"/>
    <x v="2"/>
    <x v="16"/>
    <x v="2923"/>
    <n v="8.6880000000000006"/>
    <n v="2"/>
    <n v="0.6"/>
    <n v="-10.211999999999998"/>
    <n v="0.71"/>
    <s v="High"/>
  </r>
  <r>
    <s v="RS-2014-5060"/>
    <x v="19"/>
    <d v="2022-12-05T00:00:00"/>
    <x v="0"/>
    <x v="866"/>
    <s v="Julie Prescott"/>
    <x v="2"/>
    <s v="Ufa"/>
    <s v="Bashkortostan"/>
    <x v="43"/>
    <m/>
    <x v="4"/>
    <x v="7"/>
    <x v="8173"/>
    <x v="2"/>
    <x v="12"/>
    <x v="2603"/>
    <n v="10.32"/>
    <n v="1"/>
    <n v="0"/>
    <n v="4.53"/>
    <n v="0.71"/>
    <s v="Medium"/>
  </r>
  <r>
    <s v="EG-2011-4370"/>
    <x v="112"/>
    <d v="2019-12-18T00:00:00"/>
    <x v="3"/>
    <x v="830"/>
    <s v="Neil Ducich"/>
    <x v="1"/>
    <s v="Kafr ash Shaykh"/>
    <s v="Kafr Ash Shaykh"/>
    <x v="44"/>
    <m/>
    <x v="3"/>
    <x v="3"/>
    <x v="9712"/>
    <x v="2"/>
    <x v="5"/>
    <x v="2763"/>
    <n v="8.91"/>
    <n v="1"/>
    <n v="0"/>
    <n v="1.59"/>
    <n v="0.71"/>
    <s v="Medium"/>
  </r>
  <r>
    <s v="MX-2014-107678"/>
    <x v="17"/>
    <d v="2022-09-12T00:00:00"/>
    <x v="3"/>
    <x v="771"/>
    <s v="Fred Harton"/>
    <x v="0"/>
    <s v="Sapucaia do Sul"/>
    <s v="Rio Grande do Sul"/>
    <x v="7"/>
    <m/>
    <x v="5"/>
    <x v="5"/>
    <x v="9218"/>
    <x v="2"/>
    <x v="16"/>
    <x v="3386"/>
    <n v="9.4"/>
    <n v="2"/>
    <n v="0"/>
    <n v="1.8800000000000001"/>
    <n v="0.70799999999999996"/>
    <s v="Medium"/>
  </r>
  <r>
    <s v="MX-2013-150861"/>
    <x v="979"/>
    <d v="2021-12-17T00:00:00"/>
    <x v="3"/>
    <x v="358"/>
    <s v="Cindy Chapman"/>
    <x v="0"/>
    <s v="Duque de Caxias"/>
    <s v="Rio de Janeiro"/>
    <x v="7"/>
    <m/>
    <x v="5"/>
    <x v="5"/>
    <x v="2775"/>
    <x v="1"/>
    <x v="11"/>
    <x v="1988"/>
    <n v="28.339999999999996"/>
    <n v="1"/>
    <n v="0"/>
    <n v="1.7"/>
    <n v="0.70799999999999996"/>
    <s v="Medium"/>
  </r>
  <r>
    <s v="US-2014-137162"/>
    <x v="438"/>
    <d v="2022-07-16T00:00:00"/>
    <x v="3"/>
    <x v="531"/>
    <s v="Russell Applegate"/>
    <x v="0"/>
    <s v="Santo Domingo"/>
    <s v="Santo Domingo"/>
    <x v="18"/>
    <m/>
    <x v="5"/>
    <x v="10"/>
    <x v="9088"/>
    <x v="2"/>
    <x v="5"/>
    <x v="2572"/>
    <n v="14.175999999999997"/>
    <n v="2"/>
    <n v="0.2"/>
    <n v="-1.0639999999999989"/>
    <n v="0.70799999999999996"/>
    <s v="Medium"/>
  </r>
  <r>
    <s v="MX-2013-112956"/>
    <x v="415"/>
    <d v="2021-12-25T00:00:00"/>
    <x v="1"/>
    <x v="170"/>
    <s v="Dennis Pardue"/>
    <x v="2"/>
    <s v="Durango"/>
    <s v="Durango"/>
    <x v="14"/>
    <m/>
    <x v="5"/>
    <x v="9"/>
    <x v="8555"/>
    <x v="2"/>
    <x v="5"/>
    <x v="3012"/>
    <n v="15.760000000000002"/>
    <n v="4"/>
    <n v="0"/>
    <n v="2.96"/>
    <n v="0.70700000000000007"/>
    <s v="Medium"/>
  </r>
  <r>
    <s v="MX-2012-109337"/>
    <x v="891"/>
    <d v="2020-10-25T00:00:00"/>
    <x v="3"/>
    <x v="623"/>
    <s v="Yana Sorensen"/>
    <x v="1"/>
    <s v="Managua"/>
    <s v="Managua"/>
    <x v="27"/>
    <m/>
    <x v="5"/>
    <x v="2"/>
    <x v="9553"/>
    <x v="2"/>
    <x v="5"/>
    <x v="2964"/>
    <n v="7.88"/>
    <n v="2"/>
    <n v="0"/>
    <n v="1.56"/>
    <n v="0.70700000000000007"/>
    <s v="Medium"/>
  </r>
  <r>
    <s v="US-2014-102750"/>
    <x v="250"/>
    <d v="2022-11-20T00:00:00"/>
    <x v="1"/>
    <x v="955"/>
    <s v="Thea Hudgings"/>
    <x v="1"/>
    <s v="Tegucigalpa"/>
    <s v="Francisco Morazán"/>
    <x v="83"/>
    <m/>
    <x v="5"/>
    <x v="2"/>
    <x v="3039"/>
    <x v="2"/>
    <x v="6"/>
    <x v="2338"/>
    <n v="5.952"/>
    <n v="1"/>
    <n v="0.4"/>
    <n v="-1.4080000000000006"/>
    <n v="0.70599999999999996"/>
    <s v="High"/>
  </r>
  <r>
    <s v="US-2014-139703"/>
    <x v="227"/>
    <d v="2022-06-07T00:00:00"/>
    <x v="3"/>
    <x v="101"/>
    <s v="Valerie Mitchum"/>
    <x v="2"/>
    <s v="Santo Domingo"/>
    <s v="Santo Domingo"/>
    <x v="18"/>
    <m/>
    <x v="5"/>
    <x v="10"/>
    <x v="7889"/>
    <x v="2"/>
    <x v="5"/>
    <x v="2557"/>
    <n v="11.232000000000001"/>
    <n v="2"/>
    <n v="0.2"/>
    <n v="1.7919999999999998"/>
    <n v="0.70599999999999996"/>
    <s v="Medium"/>
  </r>
  <r>
    <s v="MX-2013-113621"/>
    <x v="192"/>
    <d v="2021-10-03T00:00:00"/>
    <x v="3"/>
    <x v="1337"/>
    <s v="Rob Haberlin"/>
    <x v="0"/>
    <s v="Apopa"/>
    <s v="San Salvador"/>
    <x v="15"/>
    <m/>
    <x v="5"/>
    <x v="2"/>
    <x v="9447"/>
    <x v="2"/>
    <x v="5"/>
    <x v="2422"/>
    <n v="10.88"/>
    <n v="2"/>
    <n v="0"/>
    <n v="3.4799999999999995"/>
    <n v="0.70499999999999996"/>
    <s v="Medium"/>
  </r>
  <r>
    <s v="MX-2014-118374"/>
    <x v="766"/>
    <d v="2022-10-02T00:00:00"/>
    <x v="3"/>
    <x v="732"/>
    <s v="Tamara Manning"/>
    <x v="0"/>
    <s v="Itajaí"/>
    <s v="Santa Catarina"/>
    <x v="7"/>
    <m/>
    <x v="5"/>
    <x v="5"/>
    <x v="8671"/>
    <x v="2"/>
    <x v="16"/>
    <x v="2518"/>
    <n v="17.080000000000002"/>
    <n v="2"/>
    <n v="0"/>
    <n v="3.56"/>
    <n v="0.70499999999999996"/>
    <s v="Medium"/>
  </r>
  <r>
    <s v="US-2012-123141"/>
    <x v="1007"/>
    <d v="2020-04-22T00:00:00"/>
    <x v="3"/>
    <x v="33"/>
    <s v="Dave Poirier"/>
    <x v="1"/>
    <s v="Santiago de los Caballeros"/>
    <s v="Santiago"/>
    <x v="18"/>
    <m/>
    <x v="5"/>
    <x v="10"/>
    <x v="7516"/>
    <x v="2"/>
    <x v="10"/>
    <x v="2241"/>
    <n v="32.767999999999986"/>
    <n v="2"/>
    <n v="0.2"/>
    <n v="-3.7119999999999975"/>
    <n v="0.70399999999999996"/>
    <s v="Medium"/>
  </r>
  <r>
    <s v="MX-2014-131982"/>
    <x v="35"/>
    <d v="2022-11-11T00:00:00"/>
    <x v="3"/>
    <x v="352"/>
    <s v="Chad Sievert"/>
    <x v="0"/>
    <s v="Mexico City"/>
    <s v="Distrito Federal"/>
    <x v="14"/>
    <m/>
    <x v="5"/>
    <x v="9"/>
    <x v="7918"/>
    <x v="2"/>
    <x v="16"/>
    <x v="2516"/>
    <n v="28.48"/>
    <n v="4"/>
    <n v="0"/>
    <n v="2.2399999999999998"/>
    <n v="0.70399999999999996"/>
    <s v="Medium"/>
  </r>
  <r>
    <s v="US-2014-122322"/>
    <x v="302"/>
    <d v="2022-12-29T00:00:00"/>
    <x v="3"/>
    <x v="1144"/>
    <s v="Philip Brown"/>
    <x v="0"/>
    <s v="Buenos Aires"/>
    <s v="Buenos Aires"/>
    <x v="47"/>
    <m/>
    <x v="5"/>
    <x v="5"/>
    <x v="5963"/>
    <x v="2"/>
    <x v="12"/>
    <x v="1177"/>
    <n v="136.36799999999999"/>
    <n v="6"/>
    <n v="0.4"/>
    <n v="11.327999999999998"/>
    <n v="0.70399999999999996"/>
    <s v="Medium"/>
  </r>
  <r>
    <s v="MX-2011-133816"/>
    <x v="109"/>
    <d v="2019-02-20T00:00:00"/>
    <x v="3"/>
    <x v="852"/>
    <s v="Matt Hagelstein"/>
    <x v="1"/>
    <s v="Guantánamo"/>
    <s v="Guantánamo"/>
    <x v="50"/>
    <m/>
    <x v="5"/>
    <x v="10"/>
    <x v="8506"/>
    <x v="2"/>
    <x v="5"/>
    <x v="2693"/>
    <n v="10.719999999999999"/>
    <n v="2"/>
    <n v="0"/>
    <n v="4.4799999999999995"/>
    <n v="0.70199999999999996"/>
    <s v="Medium"/>
  </r>
  <r>
    <s v="MX-2014-158638"/>
    <x v="275"/>
    <d v="2022-09-27T00:00:00"/>
    <x v="3"/>
    <x v="685"/>
    <s v="Gary Mitchum"/>
    <x v="2"/>
    <s v="Moa"/>
    <s v="Holguín"/>
    <x v="50"/>
    <m/>
    <x v="5"/>
    <x v="10"/>
    <x v="7884"/>
    <x v="2"/>
    <x v="16"/>
    <x v="2986"/>
    <n v="8.76"/>
    <n v="2"/>
    <n v="0"/>
    <n v="3.12"/>
    <n v="0.70099999999999996"/>
    <s v="Medium"/>
  </r>
  <r>
    <s v="MX-2014-131261"/>
    <x v="200"/>
    <d v="2022-10-21T00:00:00"/>
    <x v="3"/>
    <x v="65"/>
    <s v="Dave Kipp"/>
    <x v="0"/>
    <s v="Santo Domingo"/>
    <s v="Santo Domingo"/>
    <x v="18"/>
    <m/>
    <x v="5"/>
    <x v="10"/>
    <x v="8762"/>
    <x v="2"/>
    <x v="16"/>
    <x v="2846"/>
    <n v="5.919999999999999"/>
    <n v="1"/>
    <n v="0.2"/>
    <n v="-1.4799999999999998"/>
    <n v="0.7"/>
    <s v="Medium"/>
  </r>
  <r>
    <s v="IT-2012-5541817"/>
    <x v="1250"/>
    <d v="2020-11-16T00:00:00"/>
    <x v="3"/>
    <x v="537"/>
    <s v="Dianna Arnett"/>
    <x v="2"/>
    <s v="Toulouse"/>
    <s v="Midi-Pyrénées"/>
    <x v="9"/>
    <m/>
    <x v="2"/>
    <x v="2"/>
    <x v="8952"/>
    <x v="2"/>
    <x v="10"/>
    <x v="2942"/>
    <n v="7.8719999999999999"/>
    <n v="2"/>
    <n v="0.6"/>
    <n v="-8.5079999999999991"/>
    <n v="0.7"/>
    <s v="Medium"/>
  </r>
  <r>
    <s v="ES-2013-1381136"/>
    <x v="1161"/>
    <d v="2021-03-19T00:00:00"/>
    <x v="3"/>
    <x v="104"/>
    <s v="Rose O'Brian"/>
    <x v="0"/>
    <s v="Tourcoing"/>
    <s v="Nord-Pas-de-Calais"/>
    <x v="9"/>
    <m/>
    <x v="2"/>
    <x v="2"/>
    <x v="6567"/>
    <x v="2"/>
    <x v="5"/>
    <x v="2693"/>
    <n v="16.079999999999998"/>
    <n v="2"/>
    <n v="0"/>
    <n v="6.7200000000000006"/>
    <n v="0.7"/>
    <s v="Medium"/>
  </r>
  <r>
    <s v="ES-2014-2128184"/>
    <x v="662"/>
    <d v="2022-08-19T00:00:00"/>
    <x v="3"/>
    <x v="628"/>
    <s v="Kelly Andreada"/>
    <x v="0"/>
    <s v="Reutlingen"/>
    <s v="Baden-Württemberg"/>
    <x v="2"/>
    <m/>
    <x v="2"/>
    <x v="2"/>
    <x v="8772"/>
    <x v="2"/>
    <x v="5"/>
    <x v="3027"/>
    <n v="14.04"/>
    <n v="2"/>
    <n v="0"/>
    <n v="7.02"/>
    <n v="0.7"/>
    <s v="Medium"/>
  </r>
  <r>
    <s v="ID-2011-54176"/>
    <x v="632"/>
    <d v="2019-05-09T00:00:00"/>
    <x v="3"/>
    <x v="473"/>
    <s v="Andrew Roberts"/>
    <x v="0"/>
    <s v="Armidale"/>
    <s v="New South Wales"/>
    <x v="1"/>
    <m/>
    <x v="1"/>
    <x v="1"/>
    <x v="8276"/>
    <x v="2"/>
    <x v="5"/>
    <x v="2769"/>
    <n v="15.39"/>
    <n v="3"/>
    <n v="0.1"/>
    <n v="2.5199999999999996"/>
    <n v="0.7"/>
    <s v="Medium"/>
  </r>
  <r>
    <s v="ID-2014-33659"/>
    <x v="209"/>
    <d v="2022-08-28T00:00:00"/>
    <x v="3"/>
    <x v="25"/>
    <s v="Valerie Dominguez"/>
    <x v="0"/>
    <s v="Bangkok"/>
    <s v="Bangkok"/>
    <x v="36"/>
    <m/>
    <x v="1"/>
    <x v="11"/>
    <x v="8276"/>
    <x v="2"/>
    <x v="5"/>
    <x v="2769"/>
    <n v="42.579000000000001"/>
    <n v="9"/>
    <n v="0.17"/>
    <n v="3.9689999999999994"/>
    <n v="0.7"/>
    <s v="Medium"/>
  </r>
  <r>
    <s v="ID-2014-52475"/>
    <x v="1002"/>
    <d v="2022-01-16T00:00:00"/>
    <x v="3"/>
    <x v="32"/>
    <s v="Joel Eaton"/>
    <x v="0"/>
    <s v="Manila"/>
    <s v="National Capital"/>
    <x v="30"/>
    <m/>
    <x v="1"/>
    <x v="11"/>
    <x v="7071"/>
    <x v="2"/>
    <x v="15"/>
    <x v="2571"/>
    <n v="7.3755000000000006"/>
    <n v="1"/>
    <n v="0.45"/>
    <n v="0.65549999999999908"/>
    <n v="0.7"/>
    <s v="High"/>
  </r>
  <r>
    <s v="IN-2013-83534"/>
    <x v="1073"/>
    <d v="2021-11-06T00:00:00"/>
    <x v="3"/>
    <x v="757"/>
    <s v="Michael Grace"/>
    <x v="2"/>
    <s v="Auckland"/>
    <s v="Auckland"/>
    <x v="4"/>
    <m/>
    <x v="1"/>
    <x v="1"/>
    <x v="6734"/>
    <x v="2"/>
    <x v="15"/>
    <x v="2747"/>
    <n v="7.4159999999999995"/>
    <n v="1"/>
    <n v="0.4"/>
    <n v="0.84600000000000009"/>
    <n v="0.7"/>
    <s v="Medium"/>
  </r>
  <r>
    <s v="CA-2014-110478"/>
    <x v="548"/>
    <d v="2022-03-10T00:00:00"/>
    <x v="3"/>
    <x v="595"/>
    <s v="Sung Pak"/>
    <x v="1"/>
    <s v="Los Angeles"/>
    <s v="California"/>
    <x v="0"/>
    <n v="90045"/>
    <x v="0"/>
    <x v="4"/>
    <x v="10170"/>
    <x v="2"/>
    <x v="12"/>
    <x v="3746"/>
    <n v="9.32"/>
    <n v="4"/>
    <n v="0"/>
    <n v="2.702799999999999"/>
    <n v="0.7"/>
    <s v="Medium"/>
  </r>
  <r>
    <s v="US-2011-167633"/>
    <x v="519"/>
    <d v="2019-10-05T00:00:00"/>
    <x v="3"/>
    <x v="581"/>
    <s v="Ben Wallace"/>
    <x v="0"/>
    <s v="Boynton Beach"/>
    <s v="Florida"/>
    <x v="0"/>
    <n v="33437"/>
    <x v="0"/>
    <x v="5"/>
    <x v="8568"/>
    <x v="2"/>
    <x v="13"/>
    <x v="3242"/>
    <n v="15.552000000000003"/>
    <n v="3"/>
    <n v="0.2"/>
    <n v="5.4432"/>
    <n v="0.7"/>
    <s v="Medium"/>
  </r>
  <r>
    <s v="CA-2012-124541"/>
    <x v="951"/>
    <d v="2020-04-10T00:00:00"/>
    <x v="3"/>
    <x v="329"/>
    <s v="Thomas Thornton"/>
    <x v="0"/>
    <s v="Houston"/>
    <s v="Texas"/>
    <x v="0"/>
    <n v="77041"/>
    <x v="0"/>
    <x v="2"/>
    <x v="7822"/>
    <x v="2"/>
    <x v="5"/>
    <x v="3036"/>
    <n v="6.8999999999999986"/>
    <n v="3"/>
    <n v="0.8"/>
    <n v="-12.075000000000003"/>
    <n v="0.7"/>
    <s v="High"/>
  </r>
  <r>
    <s v="CA-2013-155439"/>
    <x v="1130"/>
    <d v="2021-09-19T00:00:00"/>
    <x v="3"/>
    <x v="609"/>
    <s v="Parhena Norris"/>
    <x v="2"/>
    <s v="Columbia"/>
    <s v="South Carolina"/>
    <x v="0"/>
    <n v="29203"/>
    <x v="0"/>
    <x v="5"/>
    <x v="9111"/>
    <x v="2"/>
    <x v="13"/>
    <x v="3374"/>
    <n v="25.92"/>
    <n v="4"/>
    <n v="0"/>
    <n v="12.441600000000001"/>
    <n v="0.7"/>
    <s v="Medium"/>
  </r>
  <r>
    <s v="CA-2011-165540"/>
    <x v="1131"/>
    <d v="2019-02-26T00:00:00"/>
    <x v="3"/>
    <x v="732"/>
    <s v="Tamara Manning"/>
    <x v="0"/>
    <s v="Woodstock"/>
    <s v="Illinois"/>
    <x v="0"/>
    <n v="60098"/>
    <x v="0"/>
    <x v="2"/>
    <x v="9932"/>
    <x v="2"/>
    <x v="5"/>
    <x v="3663"/>
    <n v="8.8499999999999979"/>
    <n v="5"/>
    <n v="0.8"/>
    <n v="-13.717499999999998"/>
    <n v="0.7"/>
    <s v="Medium"/>
  </r>
  <r>
    <s v="CA-2011-165428"/>
    <x v="674"/>
    <d v="2019-09-04T00:00:00"/>
    <x v="2"/>
    <x v="788"/>
    <s v="Jack Lebron"/>
    <x v="0"/>
    <s v="Houston"/>
    <s v="Texas"/>
    <x v="0"/>
    <n v="77036"/>
    <x v="0"/>
    <x v="2"/>
    <x v="9558"/>
    <x v="2"/>
    <x v="5"/>
    <x v="3525"/>
    <n v="3.6479999999999992"/>
    <n v="3"/>
    <n v="0.8"/>
    <n v="-6.0192000000000032"/>
    <n v="0.7"/>
    <s v="High"/>
  </r>
  <r>
    <s v="CA-2012-111234"/>
    <x v="1077"/>
    <d v="2020-02-22T00:00:00"/>
    <x v="3"/>
    <x v="626"/>
    <s v="Ann Blume"/>
    <x v="1"/>
    <s v="Los Angeles"/>
    <s v="California"/>
    <x v="0"/>
    <n v="90004"/>
    <x v="0"/>
    <x v="4"/>
    <x v="8972"/>
    <x v="2"/>
    <x v="16"/>
    <x v="3330"/>
    <n v="9.24"/>
    <n v="3"/>
    <n v="0"/>
    <n v="4.4352"/>
    <n v="0.7"/>
    <s v="Medium"/>
  </r>
  <r>
    <s v="CA-2014-117436"/>
    <x v="313"/>
    <d v="2022-06-15T00:00:00"/>
    <x v="3"/>
    <x v="1130"/>
    <s v="Liz Willingham"/>
    <x v="0"/>
    <s v="Norwich"/>
    <s v="Connecticut"/>
    <x v="0"/>
    <n v="6360"/>
    <x v="0"/>
    <x v="0"/>
    <x v="8297"/>
    <x v="2"/>
    <x v="5"/>
    <x v="3166"/>
    <n v="10.36"/>
    <n v="2"/>
    <n v="0"/>
    <n v="5.0763999999999996"/>
    <n v="0.7"/>
    <s v="Medium"/>
  </r>
  <r>
    <s v="CA-2013-158694"/>
    <x v="346"/>
    <d v="2021-11-14T00:00:00"/>
    <x v="1"/>
    <x v="701"/>
    <s v="Arianne Irving"/>
    <x v="0"/>
    <s v="Los Angeles"/>
    <s v="California"/>
    <x v="0"/>
    <n v="90036"/>
    <x v="0"/>
    <x v="4"/>
    <x v="10176"/>
    <x v="2"/>
    <x v="5"/>
    <x v="3748"/>
    <n v="5.1840000000000011"/>
    <n v="3"/>
    <n v="0.2"/>
    <n v="1.8143999999999996"/>
    <n v="0.7"/>
    <s v="High"/>
  </r>
  <r>
    <s v="US-2014-152569"/>
    <x v="71"/>
    <d v="2022-05-21T00:00:00"/>
    <x v="3"/>
    <x v="710"/>
    <s v="Joy Daniels"/>
    <x v="0"/>
    <s v="Chicago"/>
    <s v="Illinois"/>
    <x v="0"/>
    <n v="60653"/>
    <x v="0"/>
    <x v="2"/>
    <x v="8853"/>
    <x v="0"/>
    <x v="2"/>
    <x v="3298"/>
    <n v="11.120000000000001"/>
    <n v="2"/>
    <n v="0.2"/>
    <n v="3.4749999999999996"/>
    <n v="0.7"/>
    <s v="Medium"/>
  </r>
  <r>
    <s v="CA-2013-151561"/>
    <x v="938"/>
    <d v="2021-09-08T00:00:00"/>
    <x v="3"/>
    <x v="814"/>
    <s v="Patrick Gardner"/>
    <x v="0"/>
    <s v="New York City"/>
    <s v="New York"/>
    <x v="0"/>
    <n v="10011"/>
    <x v="0"/>
    <x v="0"/>
    <x v="9533"/>
    <x v="2"/>
    <x v="6"/>
    <x v="3518"/>
    <n v="10.95"/>
    <n v="3"/>
    <n v="0"/>
    <n v="3.2849999999999993"/>
    <n v="0.7"/>
    <s v="Medium"/>
  </r>
  <r>
    <s v="CA-2014-161774"/>
    <x v="355"/>
    <d v="2022-05-16T00:00:00"/>
    <x v="2"/>
    <x v="43"/>
    <s v="Greg Tran"/>
    <x v="0"/>
    <s v="Houston"/>
    <s v="Texas"/>
    <x v="0"/>
    <n v="77041"/>
    <x v="0"/>
    <x v="2"/>
    <x v="5604"/>
    <x v="0"/>
    <x v="2"/>
    <x v="2420"/>
    <n v="7.9920000000000009"/>
    <n v="1"/>
    <n v="0.2"/>
    <n v="0.69930000000000003"/>
    <n v="0.7"/>
    <s v="High"/>
  </r>
  <r>
    <s v="CA-2014-122175"/>
    <x v="404"/>
    <d v="2022-05-15T00:00:00"/>
    <x v="1"/>
    <x v="262"/>
    <s v="Cynthia Arntzen"/>
    <x v="0"/>
    <s v="Vineland"/>
    <s v="New Jersey"/>
    <x v="0"/>
    <n v="8360"/>
    <x v="0"/>
    <x v="0"/>
    <x v="8972"/>
    <x v="2"/>
    <x v="16"/>
    <x v="3330"/>
    <n v="6.16"/>
    <n v="2"/>
    <n v="0"/>
    <n v="2.9567999999999999"/>
    <n v="0.7"/>
    <s v="High"/>
  </r>
  <r>
    <s v="CA-2011-148369"/>
    <x v="42"/>
    <d v="2019-09-27T00:00:00"/>
    <x v="3"/>
    <x v="955"/>
    <s v="Thea Hudgings"/>
    <x v="1"/>
    <s v="Newark"/>
    <s v="Delaware"/>
    <x v="0"/>
    <n v="19711"/>
    <x v="0"/>
    <x v="0"/>
    <x v="10187"/>
    <x v="2"/>
    <x v="5"/>
    <x v="3755"/>
    <n v="11.12"/>
    <n v="4"/>
    <n v="0"/>
    <n v="5.4487999999999994"/>
    <n v="0.7"/>
    <s v="High"/>
  </r>
  <r>
    <s v="CA-2012-129917"/>
    <x v="240"/>
    <d v="2020-10-03T00:00:00"/>
    <x v="2"/>
    <x v="963"/>
    <s v="Henry MacAllister"/>
    <x v="0"/>
    <s v="Los Angeles"/>
    <s v="California"/>
    <x v="0"/>
    <n v="90008"/>
    <x v="0"/>
    <x v="4"/>
    <x v="9619"/>
    <x v="2"/>
    <x v="5"/>
    <x v="3546"/>
    <n v="11.808"/>
    <n v="3"/>
    <n v="0.2"/>
    <n v="4.1327999999999996"/>
    <n v="0.7"/>
    <s v="High"/>
  </r>
  <r>
    <s v="CA-2014-167626"/>
    <x v="579"/>
    <d v="2022-09-08T00:00:00"/>
    <x v="3"/>
    <x v="221"/>
    <s v="Muhammed Yedwab"/>
    <x v="1"/>
    <s v="Chicago"/>
    <s v="Illinois"/>
    <x v="0"/>
    <n v="60623"/>
    <x v="0"/>
    <x v="2"/>
    <x v="6223"/>
    <x v="2"/>
    <x v="13"/>
    <x v="3657"/>
    <n v="8.9039999999999999"/>
    <n v="3"/>
    <n v="0.2"/>
    <n v="3.3389999999999995"/>
    <n v="0.7"/>
    <s v="Medium"/>
  </r>
  <r>
    <s v="CA-2013-144309"/>
    <x v="113"/>
    <d v="2021-12-17T00:00:00"/>
    <x v="3"/>
    <x v="434"/>
    <s v="Chris McAfee"/>
    <x v="0"/>
    <s v="Watertown"/>
    <s v="New York"/>
    <x v="0"/>
    <n v="13601"/>
    <x v="0"/>
    <x v="0"/>
    <x v="8272"/>
    <x v="2"/>
    <x v="13"/>
    <x v="3159"/>
    <n v="18.54"/>
    <n v="2"/>
    <n v="0"/>
    <n v="8.7137999999999991"/>
    <n v="0.7"/>
    <s v="Medium"/>
  </r>
  <r>
    <s v="CA-2013-168557"/>
    <x v="185"/>
    <d v="2021-09-24T00:00:00"/>
    <x v="3"/>
    <x v="382"/>
    <s v="Frank Hawley"/>
    <x v="1"/>
    <s v="San Francisco"/>
    <s v="California"/>
    <x v="0"/>
    <n v="94122"/>
    <x v="0"/>
    <x v="4"/>
    <x v="8966"/>
    <x v="2"/>
    <x v="5"/>
    <x v="3327"/>
    <n v="8.9280000000000008"/>
    <n v="2"/>
    <n v="0.2"/>
    <n v="3.1247999999999996"/>
    <n v="0.7"/>
    <s v="Medium"/>
  </r>
  <r>
    <s v="CA-2013-149916"/>
    <x v="310"/>
    <d v="2021-12-25T00:00:00"/>
    <x v="1"/>
    <x v="236"/>
    <s v="Emily Ducich"/>
    <x v="2"/>
    <s v="Seattle"/>
    <s v="Washington"/>
    <x v="0"/>
    <n v="98115"/>
    <x v="0"/>
    <x v="4"/>
    <x v="9787"/>
    <x v="0"/>
    <x v="8"/>
    <x v="3612"/>
    <n v="11.56"/>
    <n v="1"/>
    <n v="0.2"/>
    <n v="3.7569999999999992"/>
    <n v="0.7"/>
    <s v="Medium"/>
  </r>
  <r>
    <s v="CA-2014-101959"/>
    <x v="1260"/>
    <d v="2022-03-07T00:00:00"/>
    <x v="3"/>
    <x v="748"/>
    <s v="Duane Benoit"/>
    <x v="0"/>
    <s v="Middletown"/>
    <s v="Connecticut"/>
    <x v="0"/>
    <n v="6457"/>
    <x v="0"/>
    <x v="0"/>
    <x v="9619"/>
    <x v="2"/>
    <x v="5"/>
    <x v="3546"/>
    <n v="9.84"/>
    <n v="2"/>
    <n v="0"/>
    <n v="4.7231999999999994"/>
    <n v="0.7"/>
    <s v="Medium"/>
  </r>
  <r>
    <s v="NI-2014-1380"/>
    <x v="163"/>
    <d v="2022-07-21T00:00:00"/>
    <x v="3"/>
    <x v="1122"/>
    <s v="Bobby Trafton"/>
    <x v="0"/>
    <s v="Kano"/>
    <s v="Kano"/>
    <x v="80"/>
    <m/>
    <x v="3"/>
    <x v="3"/>
    <x v="5972"/>
    <x v="2"/>
    <x v="5"/>
    <x v="1897"/>
    <n v="16.938000000000006"/>
    <n v="2"/>
    <n v="0.7"/>
    <n v="-39.522000000000006"/>
    <n v="0.7"/>
    <s v="Medium"/>
  </r>
  <r>
    <s v="SF-2014-9650"/>
    <x v="508"/>
    <d v="2022-06-18T00:00:00"/>
    <x v="3"/>
    <x v="866"/>
    <s v="Julie Prescott"/>
    <x v="2"/>
    <s v="Giyani"/>
    <s v="Limpopo"/>
    <x v="41"/>
    <m/>
    <x v="3"/>
    <x v="3"/>
    <x v="6082"/>
    <x v="2"/>
    <x v="5"/>
    <x v="2556"/>
    <n v="12.689999999999998"/>
    <n v="1"/>
    <n v="0"/>
    <n v="5.82"/>
    <n v="0.7"/>
    <s v="Medium"/>
  </r>
  <r>
    <s v="NI-2013-8160"/>
    <x v="1147"/>
    <d v="2021-03-02T00:00:00"/>
    <x v="3"/>
    <x v="354"/>
    <s v="Brian Derr"/>
    <x v="0"/>
    <s v="Abeokuta"/>
    <s v="Ogun"/>
    <x v="80"/>
    <m/>
    <x v="3"/>
    <x v="3"/>
    <x v="7016"/>
    <x v="2"/>
    <x v="5"/>
    <x v="2344"/>
    <n v="8.8110000000000035"/>
    <n v="1"/>
    <n v="0.7"/>
    <n v="-10.299000000000001"/>
    <n v="0.7"/>
    <s v="Medium"/>
  </r>
  <r>
    <s v="TU-2013-8310"/>
    <x v="657"/>
    <d v="2021-10-11T00:00:00"/>
    <x v="3"/>
    <x v="1474"/>
    <s v="Jack Garza"/>
    <x v="0"/>
    <s v="Nevsehir"/>
    <s v="Nevsehir"/>
    <x v="52"/>
    <m/>
    <x v="4"/>
    <x v="7"/>
    <x v="4211"/>
    <x v="2"/>
    <x v="12"/>
    <x v="1958"/>
    <n v="12.767999999999999"/>
    <n v="2"/>
    <n v="0.6"/>
    <n v="-7.3919999999999977"/>
    <n v="0.7"/>
    <s v="Medium"/>
  </r>
  <r>
    <s v="UG-2011-7530"/>
    <x v="654"/>
    <d v="2019-06-14T00:00:00"/>
    <x v="3"/>
    <x v="1537"/>
    <s v="Allen Goldenen"/>
    <x v="0"/>
    <s v="Gulu"/>
    <s v="Gulu"/>
    <x v="138"/>
    <m/>
    <x v="3"/>
    <x v="3"/>
    <x v="6119"/>
    <x v="2"/>
    <x v="10"/>
    <x v="1649"/>
    <n v="8.0640000000000001"/>
    <n v="1"/>
    <n v="0.7"/>
    <n v="-12.635999999999996"/>
    <n v="0.7"/>
    <s v="High"/>
  </r>
  <r>
    <s v="KZ-2014-8050"/>
    <x v="702"/>
    <d v="2022-08-05T00:00:00"/>
    <x v="3"/>
    <x v="1051"/>
    <s v="Karen Carlisle"/>
    <x v="1"/>
    <s v="Taldyqorghan"/>
    <s v="Almaty"/>
    <x v="136"/>
    <m/>
    <x v="4"/>
    <x v="7"/>
    <x v="4383"/>
    <x v="2"/>
    <x v="12"/>
    <x v="1461"/>
    <n v="7.5150000000000006"/>
    <n v="1"/>
    <n v="0.7"/>
    <n v="-16.034999999999997"/>
    <n v="0.7"/>
    <s v="Medium"/>
  </r>
  <r>
    <s v="CG-2014-2000"/>
    <x v="781"/>
    <d v="2022-04-26T00:00:00"/>
    <x v="1"/>
    <x v="1347"/>
    <s v="Thea Hendricks"/>
    <x v="0"/>
    <s v="Kolwezi"/>
    <s v="Katanga"/>
    <x v="19"/>
    <m/>
    <x v="3"/>
    <x v="3"/>
    <x v="3882"/>
    <x v="2"/>
    <x v="12"/>
    <x v="1343"/>
    <n v="24.78"/>
    <n v="1"/>
    <n v="0"/>
    <n v="7.92"/>
    <n v="0.7"/>
    <s v="Medium"/>
  </r>
  <r>
    <s v="AU-2013-3750"/>
    <x v="926"/>
    <d v="2021-07-11T00:00:00"/>
    <x v="3"/>
    <x v="1479"/>
    <s v="Andrew Gjertsen"/>
    <x v="1"/>
    <s v="Vienna"/>
    <s v="Vienna"/>
    <x v="31"/>
    <m/>
    <x v="4"/>
    <x v="7"/>
    <x v="9613"/>
    <x v="2"/>
    <x v="16"/>
    <x v="2447"/>
    <n v="8.3999999999999986"/>
    <n v="1"/>
    <n v="0"/>
    <n v="0.06"/>
    <n v="0.7"/>
    <s v="Medium"/>
  </r>
  <r>
    <s v="NI-2014-4550"/>
    <x v="114"/>
    <d v="2022-03-22T00:00:00"/>
    <x v="3"/>
    <x v="1328"/>
    <s v="Dan Reichenbach"/>
    <x v="1"/>
    <s v="Kaduna"/>
    <s v="Kaduna"/>
    <x v="80"/>
    <m/>
    <x v="3"/>
    <x v="3"/>
    <x v="8619"/>
    <x v="2"/>
    <x v="5"/>
    <x v="2754"/>
    <n v="4.2030000000000003"/>
    <n v="1"/>
    <n v="0.7"/>
    <n v="-4.6469999999999985"/>
    <n v="0.7"/>
    <s v="High"/>
  </r>
  <r>
    <s v="NI-2012-5810"/>
    <x v="612"/>
    <d v="2020-06-09T00:00:00"/>
    <x v="3"/>
    <x v="1365"/>
    <s v="Stephanie Phelps"/>
    <x v="1"/>
    <s v="Funtua"/>
    <s v="Katsina"/>
    <x v="80"/>
    <m/>
    <x v="3"/>
    <x v="3"/>
    <x v="6010"/>
    <x v="1"/>
    <x v="11"/>
    <x v="2529"/>
    <n v="10.566000000000001"/>
    <n v="2"/>
    <n v="0.7"/>
    <n v="-7.0739999999999945"/>
    <n v="0.7"/>
    <s v="Medium"/>
  </r>
  <r>
    <s v="RS-2012-4100"/>
    <x v="294"/>
    <d v="2020-07-22T00:00:00"/>
    <x v="3"/>
    <x v="945"/>
    <s v="Ryan Crowe"/>
    <x v="0"/>
    <s v="Blagoveshchensk"/>
    <s v="Amur"/>
    <x v="43"/>
    <m/>
    <x v="4"/>
    <x v="7"/>
    <x v="8499"/>
    <x v="2"/>
    <x v="10"/>
    <x v="2066"/>
    <n v="30.689999999999998"/>
    <n v="1"/>
    <n v="0"/>
    <n v="0.60000000000000009"/>
    <n v="0.7"/>
    <s v="Medium"/>
  </r>
  <r>
    <s v="IR-2014-5950"/>
    <x v="174"/>
    <d v="2022-09-06T00:00:00"/>
    <x v="3"/>
    <x v="1474"/>
    <s v="Jack Garza"/>
    <x v="0"/>
    <s v="Shiraz"/>
    <s v="Fars"/>
    <x v="22"/>
    <m/>
    <x v="4"/>
    <x v="7"/>
    <x v="8208"/>
    <x v="2"/>
    <x v="5"/>
    <x v="3039"/>
    <n v="11.19"/>
    <n v="1"/>
    <n v="0"/>
    <n v="2.88"/>
    <n v="0.7"/>
    <s v="Medium"/>
  </r>
  <r>
    <s v="UP-2014-3230"/>
    <x v="193"/>
    <d v="2022-06-06T00:00:00"/>
    <x v="3"/>
    <x v="1265"/>
    <s v="Ryan Akin"/>
    <x v="0"/>
    <s v="Nikopol'"/>
    <s v="Dnipropetrovs'k"/>
    <x v="26"/>
    <m/>
    <x v="4"/>
    <x v="7"/>
    <x v="10117"/>
    <x v="2"/>
    <x v="14"/>
    <x v="1986"/>
    <n v="15.75"/>
    <n v="1"/>
    <n v="0"/>
    <n v="7.08"/>
    <n v="0.7"/>
    <s v="Medium"/>
  </r>
  <r>
    <s v="TU-2013-1240"/>
    <x v="799"/>
    <d v="2021-04-20T00:00:00"/>
    <x v="3"/>
    <x v="1507"/>
    <s v="Daniel Lacy"/>
    <x v="0"/>
    <s v="Soma"/>
    <s v="Manisa"/>
    <x v="52"/>
    <m/>
    <x v="4"/>
    <x v="7"/>
    <x v="3949"/>
    <x v="2"/>
    <x v="13"/>
    <x v="1838"/>
    <n v="37.68"/>
    <n v="2"/>
    <n v="0.6"/>
    <n v="-29.220000000000006"/>
    <n v="0.7"/>
    <s v="Medium"/>
  </r>
  <r>
    <s v="IZ-2014-2150"/>
    <x v="184"/>
    <d v="2022-06-21T00:00:00"/>
    <x v="2"/>
    <x v="506"/>
    <s v="Evan Henry"/>
    <x v="0"/>
    <s v="Ad Diwaniyah"/>
    <s v="Al Qadisiyah"/>
    <x v="62"/>
    <m/>
    <x v="4"/>
    <x v="7"/>
    <x v="3309"/>
    <x v="1"/>
    <x v="1"/>
    <x v="1150"/>
    <n v="57.69"/>
    <n v="1"/>
    <n v="0"/>
    <n v="2.88"/>
    <n v="0.7"/>
    <s v="High"/>
  </r>
  <r>
    <s v="RO-2014-4730"/>
    <x v="438"/>
    <d v="2022-07-17T00:00:00"/>
    <x v="3"/>
    <x v="432"/>
    <s v="Rob Haberlin"/>
    <x v="0"/>
    <s v="Ploiesti"/>
    <s v="Prahova"/>
    <x v="51"/>
    <m/>
    <x v="4"/>
    <x v="7"/>
    <x v="8760"/>
    <x v="2"/>
    <x v="5"/>
    <x v="1948"/>
    <n v="24.96"/>
    <n v="2"/>
    <n v="0"/>
    <n v="1.98"/>
    <n v="0.7"/>
    <s v="Medium"/>
  </r>
  <r>
    <s v="TZ-2013-7040"/>
    <x v="3"/>
    <d v="2021-02-02T00:00:00"/>
    <x v="3"/>
    <x v="613"/>
    <s v="Tonja Turnell"/>
    <x v="2"/>
    <s v="Dar es Salaam"/>
    <s v="Dar Es Salaam"/>
    <x v="11"/>
    <m/>
    <x v="3"/>
    <x v="3"/>
    <x v="10124"/>
    <x v="1"/>
    <x v="11"/>
    <x v="1957"/>
    <n v="22.169999999999998"/>
    <n v="1"/>
    <n v="0"/>
    <n v="0"/>
    <n v="0.7"/>
    <s v="Medium"/>
  </r>
  <r>
    <s v="TU-2014-6030"/>
    <x v="646"/>
    <d v="2022-10-20T00:00:00"/>
    <x v="1"/>
    <x v="1360"/>
    <s v="Bruce Geld"/>
    <x v="0"/>
    <s v="Istanbul"/>
    <s v="Istanbul"/>
    <x v="52"/>
    <m/>
    <x v="4"/>
    <x v="7"/>
    <x v="5554"/>
    <x v="2"/>
    <x v="15"/>
    <x v="2405"/>
    <n v="13.032"/>
    <n v="2"/>
    <n v="0.6"/>
    <n v="-8.1479999999999997"/>
    <n v="0.7"/>
    <s v="Medium"/>
  </r>
  <r>
    <s v="TU-2014-9840"/>
    <x v="308"/>
    <d v="2022-12-01T00:00:00"/>
    <x v="3"/>
    <x v="1052"/>
    <s v="Darrin Van Huff"/>
    <x v="1"/>
    <s v="Izmir"/>
    <s v="Izmir"/>
    <x v="52"/>
    <m/>
    <x v="4"/>
    <x v="7"/>
    <x v="9234"/>
    <x v="2"/>
    <x v="16"/>
    <x v="2273"/>
    <n v="4.1400000000000006"/>
    <n v="1"/>
    <n v="0.6"/>
    <n v="-2.4900000000000011"/>
    <n v="0.7"/>
    <s v="High"/>
  </r>
  <r>
    <s v="TU-2014-9840"/>
    <x v="308"/>
    <d v="2022-12-01T00:00:00"/>
    <x v="3"/>
    <x v="1052"/>
    <s v="Darrin Van Huff"/>
    <x v="1"/>
    <s v="Izmir"/>
    <s v="Izmir"/>
    <x v="52"/>
    <m/>
    <x v="4"/>
    <x v="7"/>
    <x v="6123"/>
    <x v="2"/>
    <x v="5"/>
    <x v="2024"/>
    <n v="5.9279999999999999"/>
    <n v="1"/>
    <n v="0.6"/>
    <n v="-2.2319999999999993"/>
    <n v="0.7"/>
    <s v="High"/>
  </r>
  <r>
    <s v="CA-2014-6960"/>
    <x v="130"/>
    <d v="2022-09-17T00:00:00"/>
    <x v="3"/>
    <x v="1095"/>
    <s v="Rob Dowd"/>
    <x v="0"/>
    <s v="Vancouver"/>
    <s v="British Columbia"/>
    <x v="29"/>
    <m/>
    <x v="6"/>
    <x v="12"/>
    <x v="8006"/>
    <x v="2"/>
    <x v="16"/>
    <x v="2680"/>
    <n v="8.8500000000000014"/>
    <n v="1"/>
    <n v="0"/>
    <n v="4.0500000000000007"/>
    <n v="0.7"/>
    <s v="Medium"/>
  </r>
  <r>
    <s v="CG-2011-6540"/>
    <x v="520"/>
    <d v="2019-02-27T00:00:00"/>
    <x v="1"/>
    <x v="1503"/>
    <s v="Tracy Hopkins"/>
    <x v="2"/>
    <s v="Kisangani"/>
    <s v="Orientale"/>
    <x v="19"/>
    <m/>
    <x v="3"/>
    <x v="3"/>
    <x v="6579"/>
    <x v="2"/>
    <x v="5"/>
    <x v="2696"/>
    <n v="6.66"/>
    <n v="1"/>
    <n v="0"/>
    <n v="0.57000000000000006"/>
    <n v="0.7"/>
    <s v="High"/>
  </r>
  <r>
    <s v="BO-2011-7760"/>
    <x v="886"/>
    <d v="2019-11-26T00:00:00"/>
    <x v="1"/>
    <x v="1393"/>
    <s v="Rob Beeghly"/>
    <x v="0"/>
    <s v="Homyel'"/>
    <s v="Homyel'"/>
    <x v="39"/>
    <m/>
    <x v="4"/>
    <x v="7"/>
    <x v="7582"/>
    <x v="2"/>
    <x v="12"/>
    <x v="2030"/>
    <n v="23.880000000000003"/>
    <n v="2"/>
    <n v="0"/>
    <n v="10.02"/>
    <n v="0.7"/>
    <s v="Medium"/>
  </r>
  <r>
    <s v="CA-2014-4930"/>
    <x v="250"/>
    <d v="2022-11-22T00:00:00"/>
    <x v="3"/>
    <x v="83"/>
    <s v="Alejandro Ballentine"/>
    <x v="2"/>
    <s v="Whitby"/>
    <s v="Ontario"/>
    <x v="29"/>
    <m/>
    <x v="6"/>
    <x v="12"/>
    <x v="4557"/>
    <x v="2"/>
    <x v="15"/>
    <x v="2078"/>
    <n v="10.29"/>
    <n v="1"/>
    <n v="0"/>
    <n v="0.72"/>
    <n v="0.7"/>
    <s v="Medium"/>
  </r>
  <r>
    <s v="TU-2011-8570"/>
    <x v="1143"/>
    <d v="2019-10-30T00:00:00"/>
    <x v="3"/>
    <x v="1282"/>
    <s v="Edward Becker"/>
    <x v="1"/>
    <s v="Iskenderun"/>
    <s v="Hatay"/>
    <x v="52"/>
    <m/>
    <x v="4"/>
    <x v="7"/>
    <x v="7433"/>
    <x v="2"/>
    <x v="5"/>
    <x v="2176"/>
    <n v="6.06"/>
    <n v="1"/>
    <n v="0.6"/>
    <n v="-6.9899999999999984"/>
    <n v="0.7"/>
    <s v="High"/>
  </r>
  <r>
    <s v="US-2014-111906"/>
    <x v="574"/>
    <d v="2022-10-27T00:00:00"/>
    <x v="3"/>
    <x v="934"/>
    <s v="Giulietta Baptist"/>
    <x v="0"/>
    <s v="Santo Domingo"/>
    <s v="Santo Domingo"/>
    <x v="18"/>
    <m/>
    <x v="5"/>
    <x v="10"/>
    <x v="7428"/>
    <x v="2"/>
    <x v="5"/>
    <x v="2256"/>
    <n v="24.768000000000001"/>
    <n v="3"/>
    <n v="0.2"/>
    <n v="5.2080000000000002"/>
    <n v="0.69900000000000007"/>
    <s v="Medium"/>
  </r>
  <r>
    <s v="MX-2011-155572"/>
    <x v="1122"/>
    <d v="2019-07-26T00:00:00"/>
    <x v="1"/>
    <x v="183"/>
    <s v="Larry Hughes"/>
    <x v="0"/>
    <s v="San Martín"/>
    <s v="Cuscatlán"/>
    <x v="15"/>
    <m/>
    <x v="5"/>
    <x v="2"/>
    <x v="7550"/>
    <x v="2"/>
    <x v="6"/>
    <x v="2101"/>
    <n v="46.560000000000009"/>
    <n v="2"/>
    <n v="0"/>
    <n v="3.72"/>
    <n v="0.69900000000000007"/>
    <s v="Medium"/>
  </r>
  <r>
    <s v="MX-2011-159856"/>
    <x v="572"/>
    <d v="2019-12-13T00:00:00"/>
    <x v="3"/>
    <x v="84"/>
    <s v="Rachel Payne"/>
    <x v="1"/>
    <s v="Spanish Town"/>
    <s v="Saint Catherine"/>
    <x v="74"/>
    <m/>
    <x v="5"/>
    <x v="10"/>
    <x v="8501"/>
    <x v="2"/>
    <x v="5"/>
    <x v="3224"/>
    <n v="7.12"/>
    <n v="2"/>
    <n v="0"/>
    <n v="0.2"/>
    <n v="0.69900000000000007"/>
    <s v="Medium"/>
  </r>
  <r>
    <s v="MX-2012-132962"/>
    <x v="343"/>
    <d v="2020-10-17T00:00:00"/>
    <x v="3"/>
    <x v="403"/>
    <s v="Sean Miller"/>
    <x v="2"/>
    <s v="Guaratinguetá"/>
    <s v="São Paulo"/>
    <x v="7"/>
    <m/>
    <x v="5"/>
    <x v="5"/>
    <x v="8917"/>
    <x v="2"/>
    <x v="16"/>
    <x v="3028"/>
    <n v="8.879999999999999"/>
    <n v="2"/>
    <n v="0"/>
    <n v="3.72"/>
    <n v="0.69599999999999995"/>
    <s v="High"/>
  </r>
  <r>
    <s v="US-2011-158442"/>
    <x v="724"/>
    <d v="2019-07-02T00:00:00"/>
    <x v="1"/>
    <x v="470"/>
    <s v="Gary Hansen"/>
    <x v="2"/>
    <s v="Lima"/>
    <s v="Lima (city)"/>
    <x v="114"/>
    <m/>
    <x v="5"/>
    <x v="5"/>
    <x v="9296"/>
    <x v="2"/>
    <x v="16"/>
    <x v="2534"/>
    <n v="6.7679999999999989"/>
    <n v="2"/>
    <n v="0.4"/>
    <n v="-2.0320000000000005"/>
    <n v="0.69599999999999995"/>
    <s v="Medium"/>
  </r>
  <r>
    <s v="MX-2012-111150"/>
    <x v="805"/>
    <d v="2020-11-05T00:00:00"/>
    <x v="1"/>
    <x v="524"/>
    <s v="Tiffany House"/>
    <x v="1"/>
    <s v="Santo Domingo"/>
    <s v="Santo Domingo"/>
    <x v="18"/>
    <m/>
    <x v="5"/>
    <x v="10"/>
    <x v="10033"/>
    <x v="2"/>
    <x v="14"/>
    <x v="3325"/>
    <n v="3.8400000000000007"/>
    <n v="1"/>
    <n v="0.2"/>
    <n v="0.17999999999999972"/>
    <n v="0.69599999999999995"/>
    <s v="High"/>
  </r>
  <r>
    <s v="MX-2014-111080"/>
    <x v="502"/>
    <d v="2022-07-26T00:00:00"/>
    <x v="3"/>
    <x v="777"/>
    <s v="Neil Ducich"/>
    <x v="1"/>
    <s v="Campeche"/>
    <s v="Campeche"/>
    <x v="14"/>
    <m/>
    <x v="5"/>
    <x v="9"/>
    <x v="8787"/>
    <x v="2"/>
    <x v="5"/>
    <x v="2892"/>
    <n v="12.359999999999998"/>
    <n v="2"/>
    <n v="0"/>
    <n v="1.6"/>
    <n v="0.69500000000000006"/>
    <s v="Medium"/>
  </r>
  <r>
    <s v="MX-2014-122455"/>
    <x v="227"/>
    <d v="2022-06-07T00:00:00"/>
    <x v="1"/>
    <x v="283"/>
    <s v="Bradley Drucker"/>
    <x v="0"/>
    <s v="Fort-de-France"/>
    <s v="Martinique"/>
    <x v="90"/>
    <m/>
    <x v="5"/>
    <x v="10"/>
    <x v="5550"/>
    <x v="2"/>
    <x v="16"/>
    <x v="2402"/>
    <n v="6.1799999999999988"/>
    <n v="1"/>
    <n v="0"/>
    <n v="1.9"/>
    <n v="0.69400000000000006"/>
    <s v="High"/>
  </r>
  <r>
    <s v="US-2013-108413"/>
    <x v="538"/>
    <d v="2021-03-12T00:00:00"/>
    <x v="3"/>
    <x v="366"/>
    <s v="Tim Brockman"/>
    <x v="0"/>
    <s v="Quixadá"/>
    <s v="Ceará"/>
    <x v="7"/>
    <m/>
    <x v="5"/>
    <x v="5"/>
    <x v="10200"/>
    <x v="2"/>
    <x v="15"/>
    <x v="2677"/>
    <n v="8.3040000000000003"/>
    <n v="3"/>
    <n v="0.6"/>
    <n v="-2.9159999999999995"/>
    <n v="0.69400000000000006"/>
    <s v="Low"/>
  </r>
  <r>
    <s v="MX-2014-147725"/>
    <x v="439"/>
    <d v="2022-04-29T00:00:00"/>
    <x v="3"/>
    <x v="932"/>
    <s v="Kelly Williams"/>
    <x v="0"/>
    <s v="Monterrey"/>
    <s v="Nuevo León"/>
    <x v="14"/>
    <m/>
    <x v="5"/>
    <x v="9"/>
    <x v="9447"/>
    <x v="2"/>
    <x v="5"/>
    <x v="2422"/>
    <n v="10.88"/>
    <n v="2"/>
    <n v="0"/>
    <n v="3.4799999999999995"/>
    <n v="0.69199999999999995"/>
    <s v="High"/>
  </r>
  <r>
    <s v="MX-2012-153500"/>
    <x v="133"/>
    <d v="2020-10-31T00:00:00"/>
    <x v="3"/>
    <x v="704"/>
    <s v="David Smith"/>
    <x v="1"/>
    <s v="Managua"/>
    <s v="Managua"/>
    <x v="27"/>
    <m/>
    <x v="5"/>
    <x v="2"/>
    <x v="9045"/>
    <x v="2"/>
    <x v="16"/>
    <x v="2661"/>
    <n v="16.559999999999999"/>
    <n v="2"/>
    <n v="0"/>
    <n v="6.12"/>
    <n v="0.69199999999999995"/>
    <s v="Medium"/>
  </r>
  <r>
    <s v="US-2013-152800"/>
    <x v="353"/>
    <d v="2021-11-19T00:00:00"/>
    <x v="1"/>
    <x v="1016"/>
    <s v="Roy Skaria"/>
    <x v="2"/>
    <s v="La Romana"/>
    <s v="La Romana"/>
    <x v="18"/>
    <m/>
    <x v="5"/>
    <x v="10"/>
    <x v="8602"/>
    <x v="2"/>
    <x v="16"/>
    <x v="3132"/>
    <n v="16.416000000000004"/>
    <n v="3"/>
    <n v="0.2"/>
    <n v="-1.2840000000000003"/>
    <n v="0.69100000000000006"/>
    <s v="Medium"/>
  </r>
  <r>
    <s v="US-2013-157175"/>
    <x v="388"/>
    <d v="2021-11-15T00:00:00"/>
    <x v="1"/>
    <x v="501"/>
    <s v="Lisa Ryan"/>
    <x v="1"/>
    <s v="Baní"/>
    <s v="Peravia"/>
    <x v="18"/>
    <m/>
    <x v="5"/>
    <x v="10"/>
    <x v="7387"/>
    <x v="2"/>
    <x v="14"/>
    <x v="2922"/>
    <n v="5.8239999999999998"/>
    <n v="1"/>
    <n v="0.2"/>
    <n v="-1.0960000000000001"/>
    <n v="0.69000000000000006"/>
    <s v="High"/>
  </r>
  <r>
    <s v="MX-2014-121076"/>
    <x v="340"/>
    <d v="2022-05-15T00:00:00"/>
    <x v="3"/>
    <x v="593"/>
    <s v="Annie Zypern"/>
    <x v="0"/>
    <s v="Vacaria"/>
    <s v="Rio Grande do Sul"/>
    <x v="7"/>
    <m/>
    <x v="5"/>
    <x v="5"/>
    <x v="8000"/>
    <x v="2"/>
    <x v="15"/>
    <x v="2871"/>
    <n v="14.84"/>
    <n v="2"/>
    <n v="0"/>
    <n v="4.5999999999999996"/>
    <n v="0.69000000000000006"/>
    <s v="Medium"/>
  </r>
  <r>
    <s v="MX-2011-117107"/>
    <x v="791"/>
    <d v="2019-10-19T00:00:00"/>
    <x v="3"/>
    <x v="603"/>
    <s v="Jack Garza"/>
    <x v="0"/>
    <s v="Mexico City"/>
    <s v="Distrito Federal"/>
    <x v="14"/>
    <m/>
    <x v="5"/>
    <x v="9"/>
    <x v="6826"/>
    <x v="2"/>
    <x v="10"/>
    <x v="2426"/>
    <n v="15.36"/>
    <n v="1"/>
    <n v="0"/>
    <n v="2.9"/>
    <n v="0.69000000000000006"/>
    <s v="Medium"/>
  </r>
  <r>
    <s v="US-2011-165281"/>
    <x v="162"/>
    <d v="2019-09-25T00:00:00"/>
    <x v="3"/>
    <x v="52"/>
    <s v="Harold Ryan"/>
    <x v="1"/>
    <s v="Tegucigalpa"/>
    <s v="Francisco Morazán"/>
    <x v="83"/>
    <m/>
    <x v="5"/>
    <x v="2"/>
    <x v="3872"/>
    <x v="2"/>
    <x v="5"/>
    <x v="846"/>
    <n v="19.692"/>
    <n v="1"/>
    <n v="0.4"/>
    <n v="-3.9480000000000031"/>
    <n v="0.69000000000000006"/>
    <s v="Medium"/>
  </r>
  <r>
    <s v="IT-2014-3254948"/>
    <x v="444"/>
    <d v="2022-07-13T00:00:00"/>
    <x v="2"/>
    <x v="347"/>
    <s v="Bobby Odegard"/>
    <x v="0"/>
    <s v="The Hague"/>
    <s v="South Holland"/>
    <x v="33"/>
    <m/>
    <x v="2"/>
    <x v="2"/>
    <x v="7648"/>
    <x v="2"/>
    <x v="5"/>
    <x v="2990"/>
    <n v="6.6899999999999995"/>
    <n v="2"/>
    <n v="0.5"/>
    <n v="-3.2699999999999996"/>
    <n v="0.69"/>
    <s v="High"/>
  </r>
  <r>
    <s v="ES-2014-5784467"/>
    <x v="725"/>
    <d v="2022-12-30T00:00:00"/>
    <x v="3"/>
    <x v="469"/>
    <s v="Cindy Schnelling"/>
    <x v="1"/>
    <s v="Linz"/>
    <s v="Upper Austria"/>
    <x v="31"/>
    <m/>
    <x v="2"/>
    <x v="2"/>
    <x v="8337"/>
    <x v="2"/>
    <x v="5"/>
    <x v="2696"/>
    <n v="6.66"/>
    <n v="1"/>
    <n v="0"/>
    <n v="0.57000000000000006"/>
    <n v="0.69"/>
    <s v="High"/>
  </r>
  <r>
    <s v="ES-2013-4599518"/>
    <x v="451"/>
    <d v="2021-08-25T00:00:00"/>
    <x v="3"/>
    <x v="768"/>
    <s v="Jeremy Pistek"/>
    <x v="0"/>
    <s v="Miramas"/>
    <s v="Provence-Alpes-Côte d'Azur"/>
    <x v="9"/>
    <m/>
    <x v="2"/>
    <x v="2"/>
    <x v="6440"/>
    <x v="2"/>
    <x v="5"/>
    <x v="2662"/>
    <n v="10.649999999999999"/>
    <n v="1"/>
    <n v="0"/>
    <n v="2.64"/>
    <n v="0.69"/>
    <s v="Medium"/>
  </r>
  <r>
    <s v="ES-2013-2335535"/>
    <x v="620"/>
    <d v="2021-08-17T00:00:00"/>
    <x v="3"/>
    <x v="954"/>
    <s v="Alejandro Ballentine"/>
    <x v="2"/>
    <s v="Rome"/>
    <s v="Lazio"/>
    <x v="10"/>
    <m/>
    <x v="2"/>
    <x v="5"/>
    <x v="6413"/>
    <x v="2"/>
    <x v="10"/>
    <x v="2655"/>
    <n v="9.3419999999999987"/>
    <n v="1"/>
    <n v="0.4"/>
    <n v="0.91199999999999992"/>
    <n v="0.69"/>
    <s v="Medium"/>
  </r>
  <r>
    <s v="IN-2013-47960"/>
    <x v="745"/>
    <d v="2021-01-06T00:00:00"/>
    <x v="3"/>
    <x v="579"/>
    <s v="Joe Elijah"/>
    <x v="0"/>
    <s v="Tianjin"/>
    <s v="Tianjin"/>
    <x v="8"/>
    <m/>
    <x v="1"/>
    <x v="8"/>
    <x v="8481"/>
    <x v="2"/>
    <x v="14"/>
    <x v="2829"/>
    <n v="22.23"/>
    <n v="1"/>
    <n v="0"/>
    <n v="5.76"/>
    <n v="0.69"/>
    <s v="Medium"/>
  </r>
  <r>
    <s v="IN-2012-53420"/>
    <x v="433"/>
    <d v="2020-04-14T00:00:00"/>
    <x v="1"/>
    <x v="435"/>
    <s v="Laurel Workman"/>
    <x v="1"/>
    <s v="Nasik"/>
    <s v="Maharashtra"/>
    <x v="17"/>
    <m/>
    <x v="1"/>
    <x v="6"/>
    <x v="8503"/>
    <x v="2"/>
    <x v="5"/>
    <x v="3184"/>
    <n v="4.5300000000000011"/>
    <n v="1"/>
    <n v="0"/>
    <n v="1.92"/>
    <n v="0.69"/>
    <s v="Critical"/>
  </r>
  <r>
    <s v="IN-2013-69128"/>
    <x v="776"/>
    <d v="2021-10-28T00:00:00"/>
    <x v="3"/>
    <x v="140"/>
    <s v="Karen Daniels"/>
    <x v="0"/>
    <s v="Dongguan"/>
    <s v="Guangdong"/>
    <x v="8"/>
    <m/>
    <x v="1"/>
    <x v="8"/>
    <x v="8245"/>
    <x v="2"/>
    <x v="16"/>
    <x v="3151"/>
    <n v="32.400000000000006"/>
    <n v="5"/>
    <n v="0"/>
    <n v="15.750000000000002"/>
    <n v="0.69"/>
    <s v="Medium"/>
  </r>
  <r>
    <s v="ID-2012-66146"/>
    <x v="825"/>
    <d v="2020-11-18T00:00:00"/>
    <x v="2"/>
    <x v="273"/>
    <s v="Tamara Chand"/>
    <x v="1"/>
    <s v="Kuala Lumpur"/>
    <s v="Kuala Lumpur"/>
    <x v="34"/>
    <m/>
    <x v="1"/>
    <x v="11"/>
    <x v="6755"/>
    <x v="2"/>
    <x v="5"/>
    <x v="2754"/>
    <n v="14.01"/>
    <n v="1"/>
    <n v="0"/>
    <n v="0.54"/>
    <n v="0.69"/>
    <s v="Medium"/>
  </r>
  <r>
    <s v="ID-2011-46483"/>
    <x v="1321"/>
    <d v="2019-01-13T00:00:00"/>
    <x v="3"/>
    <x v="375"/>
    <s v="Sample Company A"/>
    <x v="2"/>
    <s v="San Pedro"/>
    <s v="Calabarzon"/>
    <x v="30"/>
    <m/>
    <x v="1"/>
    <x v="11"/>
    <x v="9768"/>
    <x v="2"/>
    <x v="13"/>
    <x v="2926"/>
    <n v="9.3225000000000016"/>
    <n v="1"/>
    <n v="0.45"/>
    <n v="-1.7175000000000011"/>
    <n v="0.69"/>
    <s v="High"/>
  </r>
  <r>
    <s v="IN-2014-82736"/>
    <x v="438"/>
    <d v="2022-07-15T00:00:00"/>
    <x v="3"/>
    <x v="756"/>
    <s v="Ed Braxton"/>
    <x v="1"/>
    <s v="Hamilton"/>
    <s v="Waikato"/>
    <x v="4"/>
    <m/>
    <x v="1"/>
    <x v="1"/>
    <x v="10201"/>
    <x v="2"/>
    <x v="5"/>
    <x v="2693"/>
    <n v="17.16"/>
    <n v="2"/>
    <n v="0"/>
    <n v="2.04"/>
    <n v="0.69"/>
    <s v="Medium"/>
  </r>
  <r>
    <s v="CA-2012-135545"/>
    <x v="809"/>
    <d v="2020-11-30T00:00:00"/>
    <x v="3"/>
    <x v="350"/>
    <s v="Kunst Miller"/>
    <x v="0"/>
    <s v="Los Angeles"/>
    <s v="California"/>
    <x v="0"/>
    <n v="90004"/>
    <x v="0"/>
    <x v="4"/>
    <x v="7208"/>
    <x v="0"/>
    <x v="0"/>
    <x v="2872"/>
    <n v="13.98"/>
    <n v="2"/>
    <n v="0"/>
    <n v="6.1512000000000011"/>
    <n v="0.69"/>
    <s v="Medium"/>
  </r>
  <r>
    <s v="CA-2012-118948"/>
    <x v="319"/>
    <d v="2020-06-03T00:00:00"/>
    <x v="3"/>
    <x v="893"/>
    <s v="Neil Knudson"/>
    <x v="2"/>
    <s v="Seattle"/>
    <s v="Washington"/>
    <x v="0"/>
    <n v="98105"/>
    <x v="0"/>
    <x v="4"/>
    <x v="9814"/>
    <x v="2"/>
    <x v="12"/>
    <x v="3623"/>
    <n v="6.63"/>
    <n v="3"/>
    <n v="0"/>
    <n v="1.7901"/>
    <n v="0.69"/>
    <s v="Low"/>
  </r>
  <r>
    <s v="CA-2013-138520"/>
    <x v="586"/>
    <d v="2021-04-14T00:00:00"/>
    <x v="3"/>
    <x v="730"/>
    <s v="Jeremy Lonsdale"/>
    <x v="0"/>
    <s v="New York City"/>
    <s v="New York"/>
    <x v="0"/>
    <n v="10035"/>
    <x v="0"/>
    <x v="0"/>
    <x v="10202"/>
    <x v="2"/>
    <x v="14"/>
    <x v="3761"/>
    <n v="8.26"/>
    <n v="2"/>
    <n v="0"/>
    <n v="3.7995999999999999"/>
    <n v="0.69"/>
    <s v="Medium"/>
  </r>
  <r>
    <s v="US-2013-123470"/>
    <x v="697"/>
    <d v="2021-08-22T00:00:00"/>
    <x v="3"/>
    <x v="1004"/>
    <s v="Max Engle"/>
    <x v="0"/>
    <s v="Aurora"/>
    <s v="Colorado"/>
    <x v="0"/>
    <n v="80013"/>
    <x v="0"/>
    <x v="4"/>
    <x v="5360"/>
    <x v="2"/>
    <x v="5"/>
    <x v="2339"/>
    <n v="18.882000000000005"/>
    <n v="3"/>
    <n v="0.7"/>
    <n v="-13.846800000000002"/>
    <n v="0.69"/>
    <s v="Medium"/>
  </r>
  <r>
    <s v="CA-2012-100454"/>
    <x v="750"/>
    <d v="2020-11-25T00:00:00"/>
    <x v="3"/>
    <x v="539"/>
    <s v="Brian Moss"/>
    <x v="1"/>
    <s v="New York City"/>
    <s v="New York"/>
    <x v="0"/>
    <n v="10035"/>
    <x v="0"/>
    <x v="0"/>
    <x v="9950"/>
    <x v="2"/>
    <x v="12"/>
    <x v="3671"/>
    <n v="11.52"/>
    <n v="4"/>
    <n v="0"/>
    <n v="3.3407999999999998"/>
    <n v="0.69"/>
    <s v="Medium"/>
  </r>
  <r>
    <s v="CA-2011-160773"/>
    <x v="835"/>
    <d v="2019-07-05T00:00:00"/>
    <x v="3"/>
    <x v="435"/>
    <s v="Laurel Workman"/>
    <x v="1"/>
    <s v="Deltona"/>
    <s v="Florida"/>
    <x v="0"/>
    <n v="32725"/>
    <x v="0"/>
    <x v="5"/>
    <x v="9734"/>
    <x v="2"/>
    <x v="5"/>
    <x v="3589"/>
    <n v="5.1840000000000011"/>
    <n v="6"/>
    <n v="0.7"/>
    <n v="-3.6288"/>
    <n v="0.69"/>
    <s v="High"/>
  </r>
  <r>
    <s v="CA-2012-143077"/>
    <x v="517"/>
    <d v="2020-09-21T00:00:00"/>
    <x v="3"/>
    <x v="727"/>
    <s v="Sylvia Foulston"/>
    <x v="1"/>
    <s v="Houston"/>
    <s v="Texas"/>
    <x v="0"/>
    <n v="77041"/>
    <x v="0"/>
    <x v="2"/>
    <x v="8035"/>
    <x v="2"/>
    <x v="5"/>
    <x v="3095"/>
    <n v="6.5879999999999992"/>
    <n v="3"/>
    <n v="0.8"/>
    <n v="-10.211400000000005"/>
    <n v="0.69"/>
    <s v="High"/>
  </r>
  <r>
    <s v="CA-2012-117611"/>
    <x v="57"/>
    <d v="2020-11-10T00:00:00"/>
    <x v="1"/>
    <x v="94"/>
    <s v="Maria Zettner"/>
    <x v="2"/>
    <s v="San Diego"/>
    <s v="California"/>
    <x v="0"/>
    <n v="92024"/>
    <x v="0"/>
    <x v="4"/>
    <x v="8470"/>
    <x v="2"/>
    <x v="15"/>
    <x v="3215"/>
    <n v="5"/>
    <n v="1"/>
    <n v="0"/>
    <n v="2.4"/>
    <n v="0.69"/>
    <s v="Critical"/>
  </r>
  <r>
    <s v="US-2014-147669"/>
    <x v="725"/>
    <d v="2022-12-31T00:00:00"/>
    <x v="3"/>
    <x v="397"/>
    <s v="Susan Vittorini"/>
    <x v="0"/>
    <s v="Fairfield"/>
    <s v="Ohio"/>
    <x v="0"/>
    <n v="45014"/>
    <x v="0"/>
    <x v="0"/>
    <x v="3904"/>
    <x v="2"/>
    <x v="5"/>
    <x v="1848"/>
    <n v="13.023000000000001"/>
    <n v="1"/>
    <n v="0.7"/>
    <n v="-10.418399999999998"/>
    <n v="0.69"/>
    <s v="Medium"/>
  </r>
  <r>
    <s v="US-2011-117744"/>
    <x v="987"/>
    <d v="2019-12-06T00:00:00"/>
    <x v="3"/>
    <x v="398"/>
    <s v="Michael Dominguez"/>
    <x v="1"/>
    <s v="Corpus Christi"/>
    <s v="Texas"/>
    <x v="0"/>
    <n v="78415"/>
    <x v="0"/>
    <x v="2"/>
    <x v="9786"/>
    <x v="2"/>
    <x v="12"/>
    <x v="3611"/>
    <n v="16.463999999999999"/>
    <n v="7"/>
    <n v="0.2"/>
    <n v="1.4406000000000008"/>
    <n v="0.69"/>
    <s v="Medium"/>
  </r>
  <r>
    <s v="CA-2013-137848"/>
    <x v="469"/>
    <d v="2021-01-21T00:00:00"/>
    <x v="3"/>
    <x v="289"/>
    <s v="William Brown"/>
    <x v="0"/>
    <s v="New York City"/>
    <s v="New York"/>
    <x v="0"/>
    <n v="10011"/>
    <x v="0"/>
    <x v="0"/>
    <x v="10202"/>
    <x v="2"/>
    <x v="14"/>
    <x v="3761"/>
    <n v="16.52"/>
    <n v="4"/>
    <n v="0"/>
    <n v="7.5991999999999997"/>
    <n v="0.69"/>
    <s v="Medium"/>
  </r>
  <r>
    <s v="CA-2013-156503"/>
    <x v="615"/>
    <d v="2021-10-21T00:00:00"/>
    <x v="3"/>
    <x v="456"/>
    <s v="Nathan Cano"/>
    <x v="0"/>
    <s v="Jacksonville"/>
    <s v="North Carolina"/>
    <x v="0"/>
    <n v="28540"/>
    <x v="0"/>
    <x v="5"/>
    <x v="8061"/>
    <x v="2"/>
    <x v="6"/>
    <x v="1442"/>
    <n v="12.768000000000001"/>
    <n v="2"/>
    <n v="0.2"/>
    <n v="1.436399999999999"/>
    <n v="0.69"/>
    <s v="Low"/>
  </r>
  <r>
    <s v="CA-2013-100041"/>
    <x v="774"/>
    <d v="2021-11-26T00:00:00"/>
    <x v="3"/>
    <x v="360"/>
    <s v="Barbara Fisher"/>
    <x v="1"/>
    <s v="Columbus"/>
    <s v="Indiana"/>
    <x v="0"/>
    <n v="47201"/>
    <x v="0"/>
    <x v="2"/>
    <x v="9972"/>
    <x v="2"/>
    <x v="13"/>
    <x v="3676"/>
    <n v="9.08"/>
    <n v="2"/>
    <n v="0"/>
    <n v="4.0859999999999994"/>
    <n v="0.69"/>
    <s v="Medium"/>
  </r>
  <r>
    <s v="CA-2014-164364"/>
    <x v="272"/>
    <d v="2022-11-17T00:00:00"/>
    <x v="3"/>
    <x v="647"/>
    <s v="Christine Sundaresam"/>
    <x v="0"/>
    <s v="Seattle"/>
    <s v="Washington"/>
    <x v="0"/>
    <n v="98115"/>
    <x v="0"/>
    <x v="4"/>
    <x v="10057"/>
    <x v="2"/>
    <x v="12"/>
    <x v="3708"/>
    <n v="9.2099999999999991"/>
    <n v="3"/>
    <n v="0"/>
    <n v="2.3025000000000002"/>
    <n v="0.69"/>
    <s v="Medium"/>
  </r>
  <r>
    <s v="CA-2012-150511"/>
    <x v="80"/>
    <d v="2020-09-24T00:00:00"/>
    <x v="3"/>
    <x v="99"/>
    <s v="Adam Bellavance"/>
    <x v="2"/>
    <s v="Des Moines"/>
    <s v="Washington"/>
    <x v="0"/>
    <n v="98198"/>
    <x v="0"/>
    <x v="4"/>
    <x v="8272"/>
    <x v="2"/>
    <x v="13"/>
    <x v="3159"/>
    <n v="18.54"/>
    <n v="2"/>
    <n v="0"/>
    <n v="8.7137999999999991"/>
    <n v="0.69"/>
    <s v="Medium"/>
  </r>
  <r>
    <s v="CA-2012-152681"/>
    <x v="703"/>
    <d v="2020-01-22T00:00:00"/>
    <x v="3"/>
    <x v="282"/>
    <s v="Scott Cohen"/>
    <x v="1"/>
    <s v="Lawrence"/>
    <s v="Massachusetts"/>
    <x v="0"/>
    <n v="1841"/>
    <x v="0"/>
    <x v="0"/>
    <x v="10071"/>
    <x v="2"/>
    <x v="12"/>
    <x v="3711"/>
    <n v="6.68"/>
    <n v="2"/>
    <n v="0"/>
    <n v="2.0039999999999996"/>
    <n v="0.69"/>
    <s v="Medium"/>
  </r>
  <r>
    <s v="CA-2014-155929"/>
    <x v="907"/>
    <d v="2022-09-14T00:00:00"/>
    <x v="3"/>
    <x v="701"/>
    <s v="Arianne Irving"/>
    <x v="0"/>
    <s v="Glendale"/>
    <s v="Arizona"/>
    <x v="0"/>
    <n v="85301"/>
    <x v="0"/>
    <x v="4"/>
    <x v="10203"/>
    <x v="2"/>
    <x v="13"/>
    <x v="3762"/>
    <n v="6.3680000000000003"/>
    <n v="2"/>
    <n v="0.2"/>
    <n v="2.3879999999999999"/>
    <n v="0.69"/>
    <s v="Medium"/>
  </r>
  <r>
    <s v="CA-2012-120551"/>
    <x v="691"/>
    <d v="2020-04-20T00:00:00"/>
    <x v="3"/>
    <x v="858"/>
    <s v="Sonia Sunley"/>
    <x v="0"/>
    <s v="Norfolk"/>
    <s v="Nebraska"/>
    <x v="0"/>
    <n v="68701"/>
    <x v="0"/>
    <x v="2"/>
    <x v="9523"/>
    <x v="2"/>
    <x v="5"/>
    <x v="3514"/>
    <n v="17.43"/>
    <n v="3"/>
    <n v="0"/>
    <n v="8.0177999999999994"/>
    <n v="0.69"/>
    <s v="Low"/>
  </r>
  <r>
    <s v="CA-2013-134516"/>
    <x v="225"/>
    <d v="2021-09-26T00:00:00"/>
    <x v="3"/>
    <x v="261"/>
    <s v="Filia McAdams"/>
    <x v="1"/>
    <s v="Greensboro"/>
    <s v="North Carolina"/>
    <x v="0"/>
    <n v="27405"/>
    <x v="0"/>
    <x v="5"/>
    <x v="9510"/>
    <x v="1"/>
    <x v="11"/>
    <x v="3510"/>
    <n v="17.088000000000001"/>
    <n v="2"/>
    <n v="0.2"/>
    <n v="1.0679999999999996"/>
    <n v="0.69"/>
    <s v="Medium"/>
  </r>
  <r>
    <s v="CA-2013-146318"/>
    <x v="647"/>
    <d v="2021-01-27T00:00:00"/>
    <x v="3"/>
    <x v="635"/>
    <s v="Marc Crier"/>
    <x v="0"/>
    <s v="Seattle"/>
    <s v="Washington"/>
    <x v="0"/>
    <n v="98105"/>
    <x v="0"/>
    <x v="4"/>
    <x v="9935"/>
    <x v="2"/>
    <x v="13"/>
    <x v="3665"/>
    <n v="12.96"/>
    <n v="2"/>
    <n v="0"/>
    <n v="6.2208000000000006"/>
    <n v="0.69"/>
    <s v="Medium"/>
  </r>
  <r>
    <s v="CA-2012-154900"/>
    <x v="28"/>
    <d v="2020-03-01T00:00:00"/>
    <x v="3"/>
    <x v="1113"/>
    <s v="Sung Shariari"/>
    <x v="0"/>
    <s v="Leominster"/>
    <s v="Massachusetts"/>
    <x v="0"/>
    <n v="1453"/>
    <x v="0"/>
    <x v="0"/>
    <x v="2769"/>
    <x v="2"/>
    <x v="13"/>
    <x v="3340"/>
    <n v="22.72"/>
    <n v="4"/>
    <n v="0"/>
    <n v="10.223999999999998"/>
    <n v="0.69"/>
    <s v="Medium"/>
  </r>
  <r>
    <s v="CA-2014-128965"/>
    <x v="992"/>
    <d v="2022-04-23T00:00:00"/>
    <x v="3"/>
    <x v="260"/>
    <s v="Pamela Stobb"/>
    <x v="0"/>
    <s v="Los Angeles"/>
    <s v="California"/>
    <x v="0"/>
    <n v="90008"/>
    <x v="0"/>
    <x v="4"/>
    <x v="9467"/>
    <x v="2"/>
    <x v="15"/>
    <x v="3499"/>
    <n v="10.9"/>
    <n v="5"/>
    <n v="0"/>
    <n v="3.5970000000000004"/>
    <n v="0.69"/>
    <s v="Medium"/>
  </r>
  <r>
    <s v="CA-2013-116526"/>
    <x v="938"/>
    <d v="2021-09-06T00:00:00"/>
    <x v="3"/>
    <x v="201"/>
    <s v="Joseph Airdo"/>
    <x v="0"/>
    <s v="Detroit"/>
    <s v="Michigan"/>
    <x v="0"/>
    <n v="48227"/>
    <x v="0"/>
    <x v="2"/>
    <x v="8051"/>
    <x v="0"/>
    <x v="2"/>
    <x v="3099"/>
    <n v="8.7799999999999994"/>
    <n v="1"/>
    <n v="0"/>
    <n v="2.2827999999999999"/>
    <n v="0.69"/>
    <s v="Medium"/>
  </r>
  <r>
    <s v="CA-2014-105669"/>
    <x v="48"/>
    <d v="2022-09-23T00:00:00"/>
    <x v="1"/>
    <x v="741"/>
    <s v="Sanjit Jacobs"/>
    <x v="2"/>
    <s v="Houston"/>
    <s v="Texas"/>
    <x v="0"/>
    <n v="77036"/>
    <x v="0"/>
    <x v="2"/>
    <x v="8045"/>
    <x v="2"/>
    <x v="5"/>
    <x v="3097"/>
    <n v="5.7999999999999989"/>
    <n v="5"/>
    <n v="0.8"/>
    <n v="-10.15"/>
    <n v="0.69"/>
    <s v="High"/>
  </r>
  <r>
    <s v="CA-2013-162383"/>
    <x v="754"/>
    <d v="2021-09-12T00:00:00"/>
    <x v="3"/>
    <x v="204"/>
    <s v="Maribeth Dona"/>
    <x v="0"/>
    <s v="Lancaster"/>
    <s v="Ohio"/>
    <x v="0"/>
    <n v="43130"/>
    <x v="0"/>
    <x v="0"/>
    <x v="9619"/>
    <x v="2"/>
    <x v="5"/>
    <x v="3546"/>
    <n v="8.8560000000000016"/>
    <n v="6"/>
    <n v="0.7"/>
    <n v="-6.4944000000000024"/>
    <n v="0.69"/>
    <s v="Medium"/>
  </r>
  <r>
    <s v="US-2013-144057"/>
    <x v="802"/>
    <d v="2021-05-14T00:00:00"/>
    <x v="3"/>
    <x v="643"/>
    <s v="Cynthia Voltz"/>
    <x v="1"/>
    <s v="Austin"/>
    <s v="Texas"/>
    <x v="0"/>
    <n v="78745"/>
    <x v="0"/>
    <x v="2"/>
    <x v="6614"/>
    <x v="2"/>
    <x v="5"/>
    <x v="2708"/>
    <n v="18.527999999999995"/>
    <n v="6"/>
    <n v="0.8"/>
    <n v="-27.791999999999994"/>
    <n v="0.69"/>
    <s v="Medium"/>
  </r>
  <r>
    <s v="CA-2014-141747"/>
    <x v="387"/>
    <d v="2022-08-09T00:00:00"/>
    <x v="1"/>
    <x v="443"/>
    <s v="Scot Coram"/>
    <x v="1"/>
    <s v="Seattle"/>
    <s v="Washington"/>
    <x v="0"/>
    <n v="98105"/>
    <x v="0"/>
    <x v="4"/>
    <x v="6000"/>
    <x v="2"/>
    <x v="10"/>
    <x v="2527"/>
    <n v="16.059999999999999"/>
    <n v="1"/>
    <n v="0"/>
    <n v="4.1755999999999993"/>
    <n v="0.69"/>
    <s v="Medium"/>
  </r>
  <r>
    <s v="US-2013-148957"/>
    <x v="1099"/>
    <d v="2021-09-24T00:00:00"/>
    <x v="3"/>
    <x v="707"/>
    <s v="Chuck Clark"/>
    <x v="2"/>
    <s v="Redmond"/>
    <s v="Washington"/>
    <x v="0"/>
    <n v="98052"/>
    <x v="0"/>
    <x v="4"/>
    <x v="9723"/>
    <x v="2"/>
    <x v="16"/>
    <x v="3584"/>
    <n v="12.32"/>
    <n v="4"/>
    <n v="0"/>
    <n v="5.9135999999999997"/>
    <n v="0.69"/>
    <s v="Medium"/>
  </r>
  <r>
    <s v="CA-2011-169446"/>
    <x v="717"/>
    <d v="2019-12-25T00:00:00"/>
    <x v="3"/>
    <x v="567"/>
    <s v="Speros Goranitis"/>
    <x v="0"/>
    <s v="Chicago"/>
    <s v="Illinois"/>
    <x v="0"/>
    <n v="60623"/>
    <x v="0"/>
    <x v="2"/>
    <x v="8038"/>
    <x v="2"/>
    <x v="13"/>
    <x v="3096"/>
    <n v="15.552000000000003"/>
    <n v="3"/>
    <n v="0.2"/>
    <n v="5.4432"/>
    <n v="0.69"/>
    <s v="Medium"/>
  </r>
  <r>
    <s v="TU-2013-6400"/>
    <x v="5"/>
    <d v="2021-06-30T00:00:00"/>
    <x v="2"/>
    <x v="1157"/>
    <s v="Jill Fjeld"/>
    <x v="0"/>
    <s v="Gaziemir"/>
    <s v="Izmir"/>
    <x v="52"/>
    <m/>
    <x v="4"/>
    <x v="7"/>
    <x v="6451"/>
    <x v="2"/>
    <x v="12"/>
    <x v="1903"/>
    <n v="26.975999999999999"/>
    <n v="4"/>
    <n v="0.6"/>
    <n v="-16.223999999999997"/>
    <n v="0.69"/>
    <s v="High"/>
  </r>
  <r>
    <s v="TU-2013-5030"/>
    <x v="1157"/>
    <d v="2021-01-21T00:00:00"/>
    <x v="3"/>
    <x v="562"/>
    <s v="Theresa Coyne"/>
    <x v="1"/>
    <s v="Iskenderun"/>
    <s v="Hatay"/>
    <x v="52"/>
    <m/>
    <x v="4"/>
    <x v="7"/>
    <x v="10149"/>
    <x v="2"/>
    <x v="16"/>
    <x v="3211"/>
    <n v="6.024"/>
    <n v="2"/>
    <n v="0.6"/>
    <n v="-8.7359999999999989"/>
    <n v="0.69"/>
    <s v="High"/>
  </r>
  <r>
    <s v="AU-2011-790"/>
    <x v="748"/>
    <d v="2019-08-22T00:00:00"/>
    <x v="3"/>
    <x v="1190"/>
    <s v="Darrin Sayre"/>
    <x v="2"/>
    <s v="Innsbruck"/>
    <s v="Tyrol"/>
    <x v="31"/>
    <m/>
    <x v="4"/>
    <x v="7"/>
    <x v="10013"/>
    <x v="2"/>
    <x v="14"/>
    <x v="3280"/>
    <n v="7.7999999999999989"/>
    <n v="1"/>
    <n v="0"/>
    <n v="1.23"/>
    <n v="0.69"/>
    <s v="Medium"/>
  </r>
  <r>
    <s v="SU-2014-5140"/>
    <x v="206"/>
    <d v="2022-12-01T00:00:00"/>
    <x v="3"/>
    <x v="1095"/>
    <s v="Rob Dowd"/>
    <x v="0"/>
    <s v="Khartoum"/>
    <s v="Khartoum"/>
    <x v="113"/>
    <m/>
    <x v="3"/>
    <x v="3"/>
    <x v="10204"/>
    <x v="2"/>
    <x v="15"/>
    <x v="2463"/>
    <n v="11.49"/>
    <n v="1"/>
    <n v="0"/>
    <n v="0.09"/>
    <n v="0.69"/>
    <s v="Medium"/>
  </r>
  <r>
    <s v="CA-2014-580"/>
    <x v="577"/>
    <d v="2022-06-28T00:00:00"/>
    <x v="1"/>
    <x v="1520"/>
    <s v="Dean percer"/>
    <x v="2"/>
    <s v="Kingston"/>
    <s v="Ontario"/>
    <x v="29"/>
    <m/>
    <x v="6"/>
    <x v="12"/>
    <x v="9775"/>
    <x v="2"/>
    <x v="16"/>
    <x v="3376"/>
    <n v="4.17"/>
    <n v="1"/>
    <n v="0"/>
    <n v="1.1400000000000001"/>
    <n v="0.69"/>
    <s v="Critical"/>
  </r>
  <r>
    <s v="HR-2014-3000"/>
    <x v="652"/>
    <d v="2022-10-29T00:00:00"/>
    <x v="3"/>
    <x v="1052"/>
    <s v="Darrin Van Huff"/>
    <x v="1"/>
    <s v="Rijeka"/>
    <s v="Primorsko-Goranska"/>
    <x v="120"/>
    <m/>
    <x v="4"/>
    <x v="7"/>
    <x v="9350"/>
    <x v="2"/>
    <x v="15"/>
    <x v="1991"/>
    <n v="13.5"/>
    <n v="1"/>
    <n v="0"/>
    <n v="0.54"/>
    <n v="0.69"/>
    <s v="Medium"/>
  </r>
  <r>
    <s v="LH-2011-1240"/>
    <x v="1236"/>
    <d v="2019-03-18T00:00:00"/>
    <x v="2"/>
    <x v="607"/>
    <s v="Phillina Ober"/>
    <x v="2"/>
    <s v="Vilnius"/>
    <s v="Vilnius"/>
    <x v="46"/>
    <m/>
    <x v="4"/>
    <x v="7"/>
    <x v="8091"/>
    <x v="2"/>
    <x v="5"/>
    <x v="2452"/>
    <n v="3.8340000000000005"/>
    <n v="1"/>
    <n v="0.7"/>
    <n v="-3.4559999999999995"/>
    <n v="0.69"/>
    <s v="High"/>
  </r>
  <r>
    <s v="TU-2013-8060"/>
    <x v="913"/>
    <d v="2021-02-28T00:00:00"/>
    <x v="3"/>
    <x v="1331"/>
    <s v="Paul MacIntyre"/>
    <x v="0"/>
    <s v="Erzurum"/>
    <s v="Erzurum"/>
    <x v="52"/>
    <m/>
    <x v="4"/>
    <x v="7"/>
    <x v="4513"/>
    <x v="1"/>
    <x v="11"/>
    <x v="2065"/>
    <n v="12.600000000000001"/>
    <n v="1"/>
    <n v="0.6"/>
    <n v="-15.119999999999997"/>
    <n v="0.69"/>
    <s v="Medium"/>
  </r>
  <r>
    <s v="MZ-2011-6360"/>
    <x v="570"/>
    <d v="2019-11-26T00:00:00"/>
    <x v="1"/>
    <x v="1047"/>
    <s v="Eudokia Martin"/>
    <x v="1"/>
    <s v="Beira"/>
    <s v="Sofala"/>
    <x v="23"/>
    <m/>
    <x v="3"/>
    <x v="3"/>
    <x v="6086"/>
    <x v="2"/>
    <x v="5"/>
    <x v="2403"/>
    <n v="6.4499999999999993"/>
    <n v="1"/>
    <n v="0"/>
    <n v="1.6500000000000001"/>
    <n v="0.69"/>
    <s v="High"/>
  </r>
  <r>
    <s v="NI-2014-460"/>
    <x v="368"/>
    <d v="2022-11-28T00:00:00"/>
    <x v="0"/>
    <x v="825"/>
    <s v="Anthony Rawles"/>
    <x v="1"/>
    <s v="Lagos"/>
    <s v="Lagos"/>
    <x v="80"/>
    <m/>
    <x v="3"/>
    <x v="3"/>
    <x v="6397"/>
    <x v="2"/>
    <x v="14"/>
    <x v="2552"/>
    <n v="4.8420000000000005"/>
    <n v="1"/>
    <n v="0.7"/>
    <n v="-4.218"/>
    <n v="0.69"/>
    <s v="Medium"/>
  </r>
  <r>
    <s v="CA-2011-9140"/>
    <x v="424"/>
    <d v="2019-11-07T00:00:00"/>
    <x v="1"/>
    <x v="325"/>
    <s v="Brian Moss"/>
    <x v="1"/>
    <s v="Vaughan"/>
    <s v="Ontario"/>
    <x v="29"/>
    <m/>
    <x v="6"/>
    <x v="12"/>
    <x v="9867"/>
    <x v="2"/>
    <x v="15"/>
    <x v="2844"/>
    <n v="17.190000000000001"/>
    <n v="1"/>
    <n v="0"/>
    <n v="6.51"/>
    <n v="0.69"/>
    <s v="Medium"/>
  </r>
  <r>
    <s v="TU-2012-7510"/>
    <x v="207"/>
    <d v="2020-04-03T00:00:00"/>
    <x v="3"/>
    <x v="446"/>
    <s v="Cathy Prescott"/>
    <x v="1"/>
    <s v="Istanbul"/>
    <s v="Istanbul"/>
    <x v="52"/>
    <m/>
    <x v="4"/>
    <x v="7"/>
    <x v="6290"/>
    <x v="2"/>
    <x v="5"/>
    <x v="2376"/>
    <n v="5.4720000000000004"/>
    <n v="1"/>
    <n v="0.6"/>
    <n v="-4.1280000000000001"/>
    <n v="0.69"/>
    <s v="High"/>
  </r>
  <r>
    <s v="ZA-2014-2620"/>
    <x v="587"/>
    <d v="2022-06-16T00:00:00"/>
    <x v="3"/>
    <x v="1564"/>
    <s v="Katrina Willman"/>
    <x v="0"/>
    <s v="Lusaka"/>
    <s v="Lusaka"/>
    <x v="61"/>
    <m/>
    <x v="3"/>
    <x v="3"/>
    <x v="9127"/>
    <x v="2"/>
    <x v="16"/>
    <x v="3033"/>
    <n v="9.27"/>
    <n v="1"/>
    <n v="0"/>
    <n v="3.24"/>
    <n v="0.69"/>
    <s v="Medium"/>
  </r>
  <r>
    <s v="UP-2014-5690"/>
    <x v="871"/>
    <d v="2022-06-17T00:00:00"/>
    <x v="3"/>
    <x v="1356"/>
    <s v="Karen Bern"/>
    <x v="1"/>
    <s v="Mykolayiv"/>
    <s v="Mykolayiv"/>
    <x v="26"/>
    <m/>
    <x v="4"/>
    <x v="7"/>
    <x v="9342"/>
    <x v="2"/>
    <x v="12"/>
    <x v="2333"/>
    <n v="14.7"/>
    <n v="1"/>
    <n v="0"/>
    <n v="2.94"/>
    <n v="0.69"/>
    <s v="Medium"/>
  </r>
  <r>
    <s v="TU-2011-3230"/>
    <x v="570"/>
    <d v="2019-11-27T00:00:00"/>
    <x v="3"/>
    <x v="1353"/>
    <s v="Cari Sayre"/>
    <x v="1"/>
    <s v="Istanbul"/>
    <s v="Istanbul"/>
    <x v="52"/>
    <m/>
    <x v="4"/>
    <x v="7"/>
    <x v="7424"/>
    <x v="2"/>
    <x v="5"/>
    <x v="2256"/>
    <n v="6.1919999999999993"/>
    <n v="1"/>
    <n v="0.6"/>
    <n v="-4.9679999999999982"/>
    <n v="0.69"/>
    <s v="High"/>
  </r>
  <r>
    <s v="US-2012-100881"/>
    <x v="920"/>
    <d v="2020-06-13T00:00:00"/>
    <x v="3"/>
    <x v="770"/>
    <s v="Erin Ashbrook"/>
    <x v="1"/>
    <s v="La Plata"/>
    <s v="Provincia de Buenos Aires"/>
    <x v="47"/>
    <m/>
    <x v="5"/>
    <x v="5"/>
    <x v="5650"/>
    <x v="1"/>
    <x v="11"/>
    <x v="2436"/>
    <n v="10.091999999999999"/>
    <n v="1"/>
    <n v="0.4"/>
    <n v="-3.5480000000000005"/>
    <n v="0.68899999999999995"/>
    <s v="Medium"/>
  </r>
  <r>
    <s v="MX-2011-132479"/>
    <x v="1091"/>
    <d v="2019-04-02T00:00:00"/>
    <x v="2"/>
    <x v="64"/>
    <s v="Jonathan Doherty"/>
    <x v="1"/>
    <s v="Ilopango"/>
    <s v="San Salvador"/>
    <x v="15"/>
    <m/>
    <x v="5"/>
    <x v="2"/>
    <x v="9776"/>
    <x v="1"/>
    <x v="11"/>
    <x v="1514"/>
    <n v="15.6"/>
    <n v="1"/>
    <n v="0"/>
    <n v="6.7"/>
    <n v="0.68700000000000006"/>
    <s v="Critical"/>
  </r>
  <r>
    <s v="MX-2013-112606"/>
    <x v="392"/>
    <d v="2021-08-24T00:00:00"/>
    <x v="1"/>
    <x v="539"/>
    <s v="Brian Moss"/>
    <x v="1"/>
    <s v="Santo Domingo"/>
    <s v="Santo Domingo"/>
    <x v="18"/>
    <m/>
    <x v="5"/>
    <x v="10"/>
    <x v="9995"/>
    <x v="2"/>
    <x v="5"/>
    <x v="3285"/>
    <n v="10.24"/>
    <n v="4"/>
    <n v="0.2"/>
    <n v="0.31999999999999956"/>
    <n v="0.68700000000000006"/>
    <s v="Medium"/>
  </r>
  <r>
    <s v="MX-2013-132297"/>
    <x v="504"/>
    <d v="2021-10-01T00:00:00"/>
    <x v="3"/>
    <x v="661"/>
    <s v="Stephanie Phelps"/>
    <x v="1"/>
    <s v="Tehuacán"/>
    <s v="Puebla"/>
    <x v="14"/>
    <m/>
    <x v="5"/>
    <x v="9"/>
    <x v="7338"/>
    <x v="2"/>
    <x v="13"/>
    <x v="2244"/>
    <n v="12.24"/>
    <n v="1"/>
    <n v="0"/>
    <n v="3.4200000000000004"/>
    <n v="0.68700000000000006"/>
    <s v="Medium"/>
  </r>
  <r>
    <s v="MX-2011-105564"/>
    <x v="1379"/>
    <d v="2019-03-09T00:00:00"/>
    <x v="1"/>
    <x v="248"/>
    <s v="Russell D'Ascenzo"/>
    <x v="0"/>
    <s v="Villa Nueva"/>
    <s v="Guatemala"/>
    <x v="38"/>
    <m/>
    <x v="5"/>
    <x v="2"/>
    <x v="8555"/>
    <x v="2"/>
    <x v="5"/>
    <x v="3012"/>
    <n v="7.8800000000000008"/>
    <n v="2"/>
    <n v="0"/>
    <n v="1.48"/>
    <n v="0.68600000000000005"/>
    <s v="High"/>
  </r>
  <r>
    <s v="US-2011-156888"/>
    <x v="1425"/>
    <d v="2019-06-17T00:00:00"/>
    <x v="3"/>
    <x v="388"/>
    <s v="Sarah Foster"/>
    <x v="0"/>
    <s v="Vassouras"/>
    <s v="Rio de Janeiro"/>
    <x v="7"/>
    <m/>
    <x v="5"/>
    <x v="5"/>
    <x v="4462"/>
    <x v="1"/>
    <x v="11"/>
    <x v="2564"/>
    <n v="10.703999999999999"/>
    <n v="2"/>
    <n v="0.6"/>
    <n v="-8.575999999999997"/>
    <n v="0.68600000000000005"/>
    <s v="Medium"/>
  </r>
  <r>
    <s v="MX-2014-159464"/>
    <x v="39"/>
    <d v="2022-11-15T00:00:00"/>
    <x v="3"/>
    <x v="454"/>
    <s v="Deirdre Greer"/>
    <x v="1"/>
    <s v="Managua"/>
    <s v="Managua"/>
    <x v="27"/>
    <m/>
    <x v="5"/>
    <x v="2"/>
    <x v="8521"/>
    <x v="2"/>
    <x v="16"/>
    <x v="2937"/>
    <n v="18"/>
    <n v="3"/>
    <n v="0"/>
    <n v="4.6800000000000006"/>
    <n v="0.68499999999999994"/>
    <s v="Medium"/>
  </r>
  <r>
    <s v="MX-2014-152086"/>
    <x v="785"/>
    <d v="2022-06-16T00:00:00"/>
    <x v="3"/>
    <x v="223"/>
    <s v="Kelly Collister"/>
    <x v="0"/>
    <s v="São Leopoldo"/>
    <s v="Rio Grande do Sul"/>
    <x v="7"/>
    <m/>
    <x v="5"/>
    <x v="5"/>
    <x v="8942"/>
    <x v="2"/>
    <x v="10"/>
    <x v="2435"/>
    <n v="96.3"/>
    <n v="9"/>
    <n v="0"/>
    <n v="36.54"/>
    <n v="0.68399999999999994"/>
    <s v="Medium"/>
  </r>
  <r>
    <s v="MX-2011-158204"/>
    <x v="280"/>
    <d v="2019-09-30T00:00:00"/>
    <x v="1"/>
    <x v="276"/>
    <s v="Dianna Vittorini"/>
    <x v="0"/>
    <s v="Mejicanos"/>
    <s v="San Salvador"/>
    <x v="15"/>
    <m/>
    <x v="5"/>
    <x v="2"/>
    <x v="8969"/>
    <x v="2"/>
    <x v="16"/>
    <x v="2847"/>
    <n v="4.5"/>
    <n v="1"/>
    <n v="0"/>
    <n v="2.1600000000000006"/>
    <n v="0.68200000000000005"/>
    <s v="High"/>
  </r>
  <r>
    <s v="MX-2014-105319"/>
    <x v="149"/>
    <d v="2022-07-15T00:00:00"/>
    <x v="3"/>
    <x v="39"/>
    <s v="Dan Lawera"/>
    <x v="0"/>
    <s v="Zapopan"/>
    <s v="Jalisco"/>
    <x v="14"/>
    <m/>
    <x v="5"/>
    <x v="9"/>
    <x v="6095"/>
    <x v="2"/>
    <x v="13"/>
    <x v="2559"/>
    <n v="10.199999999999999"/>
    <n v="1"/>
    <n v="0"/>
    <n v="0"/>
    <n v="0.68099999999999994"/>
    <s v="Medium"/>
  </r>
  <r>
    <s v="IT-2014-1874749"/>
    <x v="212"/>
    <d v="2022-11-25T00:00:00"/>
    <x v="3"/>
    <x v="536"/>
    <s v="Irene Maddox"/>
    <x v="0"/>
    <s v="Breda"/>
    <s v="North Brabant"/>
    <x v="33"/>
    <m/>
    <x v="2"/>
    <x v="2"/>
    <x v="8584"/>
    <x v="2"/>
    <x v="5"/>
    <x v="3224"/>
    <n v="8.0100000000000016"/>
    <n v="3"/>
    <n v="0.5"/>
    <n v="-1.5300000000000011"/>
    <n v="0.68"/>
    <s v="High"/>
  </r>
  <r>
    <s v="ES-2014-2542619"/>
    <x v="640"/>
    <d v="2022-08-25T00:00:00"/>
    <x v="3"/>
    <x v="425"/>
    <s v="Kean Thornton"/>
    <x v="0"/>
    <s v="Frankfurt"/>
    <s v="Hesse"/>
    <x v="2"/>
    <m/>
    <x v="2"/>
    <x v="2"/>
    <x v="8997"/>
    <x v="2"/>
    <x v="15"/>
    <x v="2727"/>
    <n v="15.959999999999997"/>
    <n v="1"/>
    <n v="0"/>
    <n v="1.59"/>
    <n v="0.68"/>
    <s v="Medium"/>
  </r>
  <r>
    <s v="ES-2014-2194172"/>
    <x v="889"/>
    <d v="2022-10-27T00:00:00"/>
    <x v="3"/>
    <x v="555"/>
    <s v="Stephanie Ulpright"/>
    <x v="2"/>
    <s v="Gelsenkirchen"/>
    <s v="North Rhine-Westphalia"/>
    <x v="2"/>
    <m/>
    <x v="2"/>
    <x v="2"/>
    <x v="5411"/>
    <x v="2"/>
    <x v="5"/>
    <x v="2351"/>
    <n v="13.829999999999998"/>
    <n v="1"/>
    <n v="0"/>
    <n v="5.0999999999999996"/>
    <n v="0.68"/>
    <s v="Medium"/>
  </r>
  <r>
    <s v="IN-2013-76681"/>
    <x v="688"/>
    <d v="2021-05-29T00:00:00"/>
    <x v="3"/>
    <x v="579"/>
    <s v="Joe Elijah"/>
    <x v="0"/>
    <s v="Dumai"/>
    <s v="Riau"/>
    <x v="20"/>
    <m/>
    <x v="1"/>
    <x v="11"/>
    <x v="9895"/>
    <x v="2"/>
    <x v="14"/>
    <x v="3098"/>
    <n v="9.0312000000000001"/>
    <n v="2"/>
    <n v="0.47000000000000003"/>
    <n v="-2.0688000000000013"/>
    <n v="0.68"/>
    <s v="Medium"/>
  </r>
  <r>
    <s v="ID-2014-74238"/>
    <x v="399"/>
    <d v="2022-02-18T00:00:00"/>
    <x v="2"/>
    <x v="394"/>
    <s v="Keith Herrera"/>
    <x v="0"/>
    <s v="Bacolod City"/>
    <s v="Western Visayas"/>
    <x v="30"/>
    <m/>
    <x v="1"/>
    <x v="11"/>
    <x v="6357"/>
    <x v="2"/>
    <x v="5"/>
    <x v="2219"/>
    <n v="25.066500000000001"/>
    <n v="1"/>
    <n v="0.15000000000000002"/>
    <n v="8.2364999999999995"/>
    <n v="0.68"/>
    <s v="High"/>
  </r>
  <r>
    <s v="CA-2014-133431"/>
    <x v="46"/>
    <d v="2022-12-22T00:00:00"/>
    <x v="3"/>
    <x v="804"/>
    <s v="Logan Currie"/>
    <x v="0"/>
    <s v="San Francisco"/>
    <s v="California"/>
    <x v="0"/>
    <n v="94122"/>
    <x v="0"/>
    <x v="4"/>
    <x v="10041"/>
    <x v="2"/>
    <x v="5"/>
    <x v="3703"/>
    <n v="15.24"/>
    <n v="5"/>
    <n v="0.2"/>
    <n v="5.1434999999999977"/>
    <n v="0.68"/>
    <s v="Medium"/>
  </r>
  <r>
    <s v="CA-2012-144267"/>
    <x v="933"/>
    <d v="2020-08-23T00:00:00"/>
    <x v="2"/>
    <x v="88"/>
    <s v="Nick Zandusky"/>
    <x v="2"/>
    <s v="San Francisco"/>
    <s v="California"/>
    <x v="0"/>
    <n v="94110"/>
    <x v="0"/>
    <x v="4"/>
    <x v="9364"/>
    <x v="2"/>
    <x v="13"/>
    <x v="3460"/>
    <n v="4.28"/>
    <n v="1"/>
    <n v="0"/>
    <n v="1.9259999999999997"/>
    <n v="0.68"/>
    <s v="High"/>
  </r>
  <r>
    <s v="CA-2012-124268"/>
    <x v="474"/>
    <d v="2020-07-08T00:00:00"/>
    <x v="3"/>
    <x v="148"/>
    <s v="Alan Dominguez"/>
    <x v="2"/>
    <s v="New York City"/>
    <s v="New York"/>
    <x v="0"/>
    <n v="10035"/>
    <x v="0"/>
    <x v="0"/>
    <x v="9876"/>
    <x v="2"/>
    <x v="12"/>
    <x v="3648"/>
    <n v="15.48"/>
    <n v="3"/>
    <n v="0"/>
    <n v="4.4891999999999985"/>
    <n v="0.68"/>
    <s v="Medium"/>
  </r>
  <r>
    <s v="CA-2014-149048"/>
    <x v="1300"/>
    <d v="2022-05-18T00:00:00"/>
    <x v="3"/>
    <x v="539"/>
    <s v="Brian Moss"/>
    <x v="1"/>
    <s v="Columbus"/>
    <s v="Indiana"/>
    <x v="0"/>
    <n v="47201"/>
    <x v="0"/>
    <x v="2"/>
    <x v="10121"/>
    <x v="2"/>
    <x v="13"/>
    <x v="3733"/>
    <n v="14.940000000000001"/>
    <n v="3"/>
    <n v="0"/>
    <n v="7.3206000000000007"/>
    <n v="0.68"/>
    <s v="Medium"/>
  </r>
  <r>
    <s v="CA-2011-156594"/>
    <x v="116"/>
    <d v="2019-12-23T00:00:00"/>
    <x v="1"/>
    <x v="550"/>
    <s v="Michael Chen"/>
    <x v="0"/>
    <s v="Los Angeles"/>
    <s v="California"/>
    <x v="0"/>
    <n v="90008"/>
    <x v="0"/>
    <x v="4"/>
    <x v="9898"/>
    <x v="2"/>
    <x v="12"/>
    <x v="3655"/>
    <n v="4.13"/>
    <n v="1"/>
    <n v="0"/>
    <n v="1.1564000000000001"/>
    <n v="0.68"/>
    <s v="High"/>
  </r>
  <r>
    <s v="US-2014-131849"/>
    <x v="937"/>
    <d v="2022-06-11T00:00:00"/>
    <x v="3"/>
    <x v="470"/>
    <s v="Gary Hansen"/>
    <x v="2"/>
    <s v="San Francisco"/>
    <s v="California"/>
    <x v="0"/>
    <n v="94122"/>
    <x v="0"/>
    <x v="4"/>
    <x v="9632"/>
    <x v="1"/>
    <x v="11"/>
    <x v="3552"/>
    <n v="4.95"/>
    <n v="1"/>
    <n v="0"/>
    <n v="2.1780000000000004"/>
    <n v="0.68"/>
    <s v="High"/>
  </r>
  <r>
    <s v="CA-2012-132486"/>
    <x v="711"/>
    <d v="2020-10-27T00:00:00"/>
    <x v="1"/>
    <x v="846"/>
    <s v="Jay Fein"/>
    <x v="0"/>
    <s v="San Diego"/>
    <s v="California"/>
    <x v="0"/>
    <n v="92105"/>
    <x v="0"/>
    <x v="4"/>
    <x v="9271"/>
    <x v="2"/>
    <x v="14"/>
    <x v="3434"/>
    <n v="11.8"/>
    <n v="4"/>
    <n v="0"/>
    <n v="5.6639999999999997"/>
    <n v="0.68"/>
    <s v="High"/>
  </r>
  <r>
    <s v="CA-2011-120278"/>
    <x v="6"/>
    <d v="2019-11-12T00:00:00"/>
    <x v="3"/>
    <x v="293"/>
    <s v="Maribeth Schnelling"/>
    <x v="0"/>
    <s v="Wausau"/>
    <s v="Wisconsin"/>
    <x v="0"/>
    <n v="54401"/>
    <x v="0"/>
    <x v="2"/>
    <x v="9522"/>
    <x v="2"/>
    <x v="5"/>
    <x v="3513"/>
    <n v="12.39"/>
    <n v="3"/>
    <n v="0"/>
    <n v="5.8232999999999997"/>
    <n v="0.68"/>
    <s v="Medium"/>
  </r>
  <r>
    <s v="CA-2013-123015"/>
    <x v="989"/>
    <d v="2021-12-31T00:00:00"/>
    <x v="3"/>
    <x v="878"/>
    <s v="Anthony Johnson"/>
    <x v="1"/>
    <s v="New York City"/>
    <s v="New York"/>
    <x v="0"/>
    <n v="10024"/>
    <x v="0"/>
    <x v="0"/>
    <x v="10145"/>
    <x v="2"/>
    <x v="5"/>
    <x v="3739"/>
    <n v="4.9920000000000009"/>
    <n v="3"/>
    <n v="0.2"/>
    <n v="1.6848000000000001"/>
    <n v="0.68"/>
    <s v="High"/>
  </r>
  <r>
    <s v="CA-2011-104178"/>
    <x v="961"/>
    <d v="2019-08-29T00:00:00"/>
    <x v="3"/>
    <x v="198"/>
    <s v="Janet Molinari"/>
    <x v="1"/>
    <s v="Los Angeles"/>
    <s v="California"/>
    <x v="0"/>
    <n v="90036"/>
    <x v="0"/>
    <x v="4"/>
    <x v="7037"/>
    <x v="1"/>
    <x v="11"/>
    <x v="2826"/>
    <n v="6.28"/>
    <n v="1"/>
    <n v="0"/>
    <n v="2.6376000000000004"/>
    <n v="0.68"/>
    <s v="High"/>
  </r>
  <r>
    <s v="CA-2012-168809"/>
    <x v="812"/>
    <d v="2020-08-25T00:00:00"/>
    <x v="0"/>
    <x v="657"/>
    <s v="Mick Crebagga"/>
    <x v="0"/>
    <s v="Houston"/>
    <s v="Texas"/>
    <x v="0"/>
    <n v="77041"/>
    <x v="0"/>
    <x v="2"/>
    <x v="5339"/>
    <x v="2"/>
    <x v="5"/>
    <x v="2330"/>
    <n v="3.7979999999999987"/>
    <n v="1"/>
    <n v="0.8"/>
    <n v="-6.0768000000000004"/>
    <n v="0.68"/>
    <s v="High"/>
  </r>
  <r>
    <s v="CA-2012-137925"/>
    <x v="422"/>
    <d v="2020-12-04T00:00:00"/>
    <x v="3"/>
    <x v="563"/>
    <s v="Janet Lee"/>
    <x v="0"/>
    <s v="New York City"/>
    <s v="New York"/>
    <x v="0"/>
    <n v="10035"/>
    <x v="0"/>
    <x v="0"/>
    <x v="9339"/>
    <x v="2"/>
    <x v="13"/>
    <x v="3454"/>
    <n v="23.66"/>
    <n v="7"/>
    <n v="0"/>
    <n v="10.883599999999998"/>
    <n v="0.68"/>
    <s v="Medium"/>
  </r>
  <r>
    <s v="CA-2013-113600"/>
    <x v="473"/>
    <d v="2021-12-18T00:00:00"/>
    <x v="1"/>
    <x v="1083"/>
    <s v="Shahid Hopkins"/>
    <x v="0"/>
    <s v="Cuyahoga Falls"/>
    <s v="Ohio"/>
    <x v="0"/>
    <n v="44221"/>
    <x v="0"/>
    <x v="0"/>
    <x v="9755"/>
    <x v="2"/>
    <x v="5"/>
    <x v="3598"/>
    <n v="2.2140000000000004"/>
    <n v="3"/>
    <n v="0.7"/>
    <n v="-1.4760000000000004"/>
    <n v="0.68"/>
    <s v="Critical"/>
  </r>
  <r>
    <s v="CA-2014-159100"/>
    <x v="200"/>
    <d v="2022-10-22T00:00:00"/>
    <x v="3"/>
    <x v="559"/>
    <s v="Victoria Pisteka"/>
    <x v="1"/>
    <s v="Columbia"/>
    <s v="Tennessee"/>
    <x v="0"/>
    <n v="38401"/>
    <x v="0"/>
    <x v="5"/>
    <x v="7336"/>
    <x v="0"/>
    <x v="0"/>
    <x v="2903"/>
    <n v="18.528000000000002"/>
    <n v="2"/>
    <n v="0.2"/>
    <n v="4.4004000000000003"/>
    <n v="0.68"/>
    <s v="Medium"/>
  </r>
  <r>
    <s v="MZ-2011-2490"/>
    <x v="1189"/>
    <d v="2019-08-29T00:00:00"/>
    <x v="3"/>
    <x v="1203"/>
    <s v="Sample Company A"/>
    <x v="2"/>
    <s v="Maputo"/>
    <s v="Cidade De Maputo"/>
    <x v="23"/>
    <m/>
    <x v="3"/>
    <x v="3"/>
    <x v="8211"/>
    <x v="2"/>
    <x v="16"/>
    <x v="3132"/>
    <n v="10.26"/>
    <n v="1"/>
    <n v="0"/>
    <n v="0.18"/>
    <n v="0.68"/>
    <s v="Medium"/>
  </r>
  <r>
    <s v="TU-2011-9190"/>
    <x v="759"/>
    <d v="2019-12-28T00:00:00"/>
    <x v="1"/>
    <x v="541"/>
    <s v="Cari MacIntyre"/>
    <x v="1"/>
    <s v="Corum"/>
    <s v="Corum"/>
    <x v="52"/>
    <m/>
    <x v="4"/>
    <x v="7"/>
    <x v="5847"/>
    <x v="2"/>
    <x v="12"/>
    <x v="2300"/>
    <n v="9.7439999999999998"/>
    <n v="1"/>
    <n v="0.6"/>
    <n v="-4.895999999999999"/>
    <n v="0.68"/>
    <s v="Medium"/>
  </r>
  <r>
    <s v="IS-2013-8240"/>
    <x v="575"/>
    <d v="2021-10-15T00:00:00"/>
    <x v="3"/>
    <x v="847"/>
    <s v="Adrian Shami"/>
    <x v="2"/>
    <s v="Ashdod"/>
    <s v="Southern"/>
    <x v="101"/>
    <m/>
    <x v="4"/>
    <x v="7"/>
    <x v="8236"/>
    <x v="2"/>
    <x v="12"/>
    <x v="2484"/>
    <n v="15.48"/>
    <n v="1"/>
    <n v="0"/>
    <n v="2.61"/>
    <n v="0.68"/>
    <s v="Medium"/>
  </r>
  <r>
    <s v="TU-2014-8010"/>
    <x v="49"/>
    <d v="2022-07-30T00:00:00"/>
    <x v="3"/>
    <x v="964"/>
    <s v="Filia McAdams"/>
    <x v="1"/>
    <s v="Istanbul"/>
    <s v="Istanbul"/>
    <x v="52"/>
    <m/>
    <x v="4"/>
    <x v="7"/>
    <x v="6353"/>
    <x v="2"/>
    <x v="5"/>
    <x v="2465"/>
    <n v="11.351999999999999"/>
    <n v="2"/>
    <n v="0.6"/>
    <n v="-11.087999999999996"/>
    <n v="0.68"/>
    <s v="Medium"/>
  </r>
  <r>
    <s v="TU-2012-7140"/>
    <x v="547"/>
    <d v="2020-12-14T00:00:00"/>
    <x v="1"/>
    <x v="1159"/>
    <s v="Michael Kennedy"/>
    <x v="1"/>
    <s v="Kahramanmaras"/>
    <s v="Kahramanmaras"/>
    <x v="52"/>
    <m/>
    <x v="4"/>
    <x v="7"/>
    <x v="8582"/>
    <x v="2"/>
    <x v="15"/>
    <x v="2983"/>
    <n v="6.6000000000000005"/>
    <n v="2"/>
    <n v="0.6"/>
    <n v="-2.8200000000000003"/>
    <n v="0.68"/>
    <s v="Medium"/>
  </r>
  <r>
    <s v="CG-2013-20"/>
    <x v="406"/>
    <d v="2021-09-18T00:00:00"/>
    <x v="1"/>
    <x v="364"/>
    <s v="Nat Carroll"/>
    <x v="0"/>
    <s v="Kinshasa"/>
    <s v="Kinshasa"/>
    <x v="19"/>
    <m/>
    <x v="3"/>
    <x v="3"/>
    <x v="8136"/>
    <x v="2"/>
    <x v="16"/>
    <x v="2717"/>
    <n v="13.29"/>
    <n v="1"/>
    <n v="0"/>
    <n v="2.37"/>
    <n v="0.68"/>
    <s v="High"/>
  </r>
  <r>
    <s v="NI-2011-4150"/>
    <x v="1091"/>
    <d v="2019-04-01T00:00:00"/>
    <x v="1"/>
    <x v="1296"/>
    <s v="Joy Bell-"/>
    <x v="0"/>
    <s v="Lagos"/>
    <s v="Lagos"/>
    <x v="80"/>
    <m/>
    <x v="3"/>
    <x v="3"/>
    <x v="10124"/>
    <x v="1"/>
    <x v="11"/>
    <x v="1957"/>
    <n v="6.6510000000000007"/>
    <n v="1"/>
    <n v="0.7"/>
    <n v="-15.518999999999998"/>
    <n v="0.68"/>
    <s v="High"/>
  </r>
  <r>
    <s v="ZI-2013-810"/>
    <x v="865"/>
    <d v="2021-02-13T00:00:00"/>
    <x v="2"/>
    <x v="1101"/>
    <s v="Eugene Moren"/>
    <x v="2"/>
    <s v="Harare"/>
    <s v="Harare"/>
    <x v="125"/>
    <m/>
    <x v="3"/>
    <x v="3"/>
    <x v="8628"/>
    <x v="2"/>
    <x v="5"/>
    <x v="2662"/>
    <n v="3.1949999999999998"/>
    <n v="1"/>
    <n v="0.7"/>
    <n v="-4.8149999999999977"/>
    <n v="0.68"/>
    <s v="High"/>
  </r>
  <r>
    <s v="NI-2013-1790"/>
    <x v="38"/>
    <d v="2021-08-27T00:00:00"/>
    <x v="3"/>
    <x v="1300"/>
    <s v="Mark Cousins"/>
    <x v="1"/>
    <s v="Enugu"/>
    <s v="Enugu"/>
    <x v="80"/>
    <m/>
    <x v="3"/>
    <x v="3"/>
    <x v="9346"/>
    <x v="2"/>
    <x v="5"/>
    <x v="2075"/>
    <n v="7.4160000000000004"/>
    <n v="2"/>
    <n v="0.7"/>
    <n v="-14.843999999999998"/>
    <n v="0.68"/>
    <s v="Medium"/>
  </r>
  <r>
    <s v="TU-2014-9870"/>
    <x v="564"/>
    <d v="2022-03-20T00:00:00"/>
    <x v="3"/>
    <x v="1484"/>
    <s v="Quincy Jones"/>
    <x v="1"/>
    <s v="Izmir"/>
    <s v="Izmir"/>
    <x v="52"/>
    <m/>
    <x v="4"/>
    <x v="7"/>
    <x v="7900"/>
    <x v="2"/>
    <x v="14"/>
    <x v="3058"/>
    <n v="8.5920000000000005"/>
    <n v="2"/>
    <n v="0.6"/>
    <n v="-10.368"/>
    <n v="0.68"/>
    <s v="Low"/>
  </r>
  <r>
    <s v="MO-2013-5150"/>
    <x v="561"/>
    <d v="2021-11-18T00:00:00"/>
    <x v="3"/>
    <x v="1353"/>
    <s v="Cari Sayre"/>
    <x v="1"/>
    <s v="Casablanca"/>
    <s v="Grand Casablanca"/>
    <x v="28"/>
    <m/>
    <x v="3"/>
    <x v="3"/>
    <x v="6860"/>
    <x v="2"/>
    <x v="5"/>
    <x v="1805"/>
    <n v="13.5"/>
    <n v="1"/>
    <n v="0"/>
    <n v="4.32"/>
    <n v="0.68"/>
    <s v="Medium"/>
  </r>
  <r>
    <s v="EG-2014-6810"/>
    <x v="16"/>
    <d v="2022-11-07T00:00:00"/>
    <x v="3"/>
    <x v="1283"/>
    <s v="Anna Häberlin"/>
    <x v="1"/>
    <s v="Cairo"/>
    <s v="Al Qahirah"/>
    <x v="44"/>
    <m/>
    <x v="3"/>
    <x v="3"/>
    <x v="7759"/>
    <x v="2"/>
    <x v="14"/>
    <x v="3016"/>
    <n v="12.059999999999999"/>
    <n v="1"/>
    <n v="0"/>
    <n v="3.3600000000000003"/>
    <n v="0.68"/>
    <s v="Medium"/>
  </r>
  <r>
    <s v="AU-2013-2590"/>
    <x v="966"/>
    <d v="2021-09-26T00:00:00"/>
    <x v="0"/>
    <x v="1066"/>
    <s v="Ann Chong"/>
    <x v="1"/>
    <s v="Vienna"/>
    <s v="Vienna"/>
    <x v="31"/>
    <m/>
    <x v="4"/>
    <x v="7"/>
    <x v="6874"/>
    <x v="2"/>
    <x v="10"/>
    <x v="1533"/>
    <n v="48.96"/>
    <n v="1"/>
    <n v="0"/>
    <n v="22.02"/>
    <n v="0.68"/>
    <s v="High"/>
  </r>
  <r>
    <s v="PL-2011-3160"/>
    <x v="644"/>
    <d v="2019-06-05T00:00:00"/>
    <x v="3"/>
    <x v="1333"/>
    <s v="Allen Armold"/>
    <x v="0"/>
    <s v="Lodz"/>
    <s v="Lodz"/>
    <x v="12"/>
    <m/>
    <x v="4"/>
    <x v="7"/>
    <x v="8523"/>
    <x v="2"/>
    <x v="5"/>
    <x v="2960"/>
    <n v="6.99"/>
    <n v="1"/>
    <n v="0"/>
    <n v="3.42"/>
    <n v="0.68"/>
    <s v="High"/>
  </r>
  <r>
    <s v="MX-2013-137155"/>
    <x v="409"/>
    <d v="2021-10-20T00:00:00"/>
    <x v="3"/>
    <x v="410"/>
    <s v="Art Ferguson"/>
    <x v="0"/>
    <s v="Mexico City"/>
    <s v="Distrito Federal"/>
    <x v="14"/>
    <m/>
    <x v="5"/>
    <x v="9"/>
    <x v="6820"/>
    <x v="2"/>
    <x v="14"/>
    <x v="1759"/>
    <n v="12.459999999999999"/>
    <n v="1"/>
    <n v="0"/>
    <n v="0.12"/>
    <n v="0.67999999999999994"/>
    <s v="Medium"/>
  </r>
  <r>
    <s v="MX-2012-120572"/>
    <x v="1134"/>
    <d v="2020-07-18T00:00:00"/>
    <x v="3"/>
    <x v="495"/>
    <s v="Heather Kirkland"/>
    <x v="1"/>
    <s v="Mixco"/>
    <s v="Guatemala"/>
    <x v="38"/>
    <m/>
    <x v="5"/>
    <x v="2"/>
    <x v="7148"/>
    <x v="2"/>
    <x v="15"/>
    <x v="2723"/>
    <n v="9.34"/>
    <n v="1"/>
    <n v="0"/>
    <n v="0.45999999999999996"/>
    <n v="0.67800000000000005"/>
    <s v="Medium"/>
  </r>
  <r>
    <s v="MX-2013-147431"/>
    <x v="388"/>
    <d v="2021-11-20T00:00:00"/>
    <x v="3"/>
    <x v="7"/>
    <s v="Mick Brown"/>
    <x v="0"/>
    <s v="Maracaibo"/>
    <s v="Zulia"/>
    <x v="96"/>
    <m/>
    <x v="5"/>
    <x v="5"/>
    <x v="8310"/>
    <x v="2"/>
    <x v="16"/>
    <x v="2946"/>
    <n v="8.5679999999999996"/>
    <n v="2"/>
    <n v="0.4"/>
    <n v="-5.7119999999999997"/>
    <n v="0.67699999999999994"/>
    <s v="Medium"/>
  </r>
  <r>
    <s v="US-2014-118297"/>
    <x v="574"/>
    <d v="2022-10-27T00:00:00"/>
    <x v="3"/>
    <x v="43"/>
    <s v="Greg Tran"/>
    <x v="0"/>
    <s v="Tegucigalpa"/>
    <s v="Francisco Morazán"/>
    <x v="83"/>
    <m/>
    <x v="5"/>
    <x v="2"/>
    <x v="9330"/>
    <x v="2"/>
    <x v="5"/>
    <x v="2895"/>
    <n v="12.191999999999998"/>
    <n v="4"/>
    <n v="0.4"/>
    <n v="-4.8000000000000397E-2"/>
    <n v="0.67500000000000004"/>
    <s v="Medium"/>
  </r>
  <r>
    <s v="US-2014-110534"/>
    <x v="695"/>
    <d v="2022-06-29T00:00:00"/>
    <x v="3"/>
    <x v="560"/>
    <s v="Lena Radford"/>
    <x v="0"/>
    <s v="Registro"/>
    <s v="São Paulo"/>
    <x v="7"/>
    <m/>
    <x v="5"/>
    <x v="5"/>
    <x v="10205"/>
    <x v="2"/>
    <x v="6"/>
    <x v="1712"/>
    <n v="12.352"/>
    <n v="2"/>
    <n v="0.6"/>
    <n v="-14.528"/>
    <n v="0.67500000000000004"/>
    <s v="Medium"/>
  </r>
  <r>
    <s v="MX-2011-164518"/>
    <x v="118"/>
    <d v="2019-10-18T00:00:00"/>
    <x v="3"/>
    <x v="776"/>
    <s v="Ricardo Emerson"/>
    <x v="0"/>
    <s v="Ilopango"/>
    <s v="San Salvador"/>
    <x v="15"/>
    <m/>
    <x v="5"/>
    <x v="2"/>
    <x v="8849"/>
    <x v="2"/>
    <x v="16"/>
    <x v="2734"/>
    <n v="17.2"/>
    <n v="2"/>
    <n v="0"/>
    <n v="6.5200000000000005"/>
    <n v="0.67400000000000004"/>
    <s v="High"/>
  </r>
  <r>
    <s v="MX-2013-135006"/>
    <x v="366"/>
    <d v="2021-05-04T00:00:00"/>
    <x v="3"/>
    <x v="70"/>
    <s v="Shui Tom"/>
    <x v="0"/>
    <s v="Trinidad"/>
    <s v="Beni"/>
    <x v="88"/>
    <m/>
    <x v="5"/>
    <x v="5"/>
    <x v="8650"/>
    <x v="2"/>
    <x v="13"/>
    <x v="2373"/>
    <n v="11.24"/>
    <n v="1"/>
    <n v="0"/>
    <n v="3.2399999999999998"/>
    <n v="0.67300000000000004"/>
    <s v="Medium"/>
  </r>
  <r>
    <s v="MX-2014-131261"/>
    <x v="200"/>
    <d v="2022-10-21T00:00:00"/>
    <x v="3"/>
    <x v="65"/>
    <s v="Dave Kipp"/>
    <x v="0"/>
    <s v="Santo Domingo"/>
    <s v="Santo Domingo"/>
    <x v="18"/>
    <m/>
    <x v="5"/>
    <x v="10"/>
    <x v="9579"/>
    <x v="2"/>
    <x v="5"/>
    <x v="2556"/>
    <n v="13.535999999999998"/>
    <n v="2"/>
    <n v="0.2"/>
    <n v="4.2160000000000002"/>
    <n v="0.67199999999999993"/>
    <s v="Medium"/>
  </r>
  <r>
    <s v="US-2013-166646"/>
    <x v="655"/>
    <d v="2021-11-24T00:00:00"/>
    <x v="1"/>
    <x v="69"/>
    <s v="Alan Schoenberger"/>
    <x v="1"/>
    <s v="Presidencia Roque Sáenz Peña"/>
    <s v="Chaco"/>
    <x v="47"/>
    <m/>
    <x v="5"/>
    <x v="5"/>
    <x v="9995"/>
    <x v="2"/>
    <x v="5"/>
    <x v="3285"/>
    <n v="3.8400000000000007"/>
    <n v="4"/>
    <n v="0.7"/>
    <n v="-6.08"/>
    <n v="0.67"/>
    <s v="High"/>
  </r>
  <r>
    <s v="MX-2013-137050"/>
    <x v="1211"/>
    <d v="2021-08-14T00:00:00"/>
    <x v="3"/>
    <x v="818"/>
    <s v="Dan Reichenbach"/>
    <x v="1"/>
    <s v="Cabo Frio"/>
    <s v="Rio de Janeiro"/>
    <x v="7"/>
    <m/>
    <x v="5"/>
    <x v="5"/>
    <x v="8661"/>
    <x v="2"/>
    <x v="13"/>
    <x v="1497"/>
    <n v="11.08"/>
    <n v="1"/>
    <n v="0"/>
    <n v="4.08"/>
    <n v="0.67"/>
    <s v="Medium"/>
  </r>
  <r>
    <s v="MX-2013-134453"/>
    <x v="914"/>
    <d v="2021-03-30T00:00:00"/>
    <x v="1"/>
    <x v="77"/>
    <s v="Raymond Messe"/>
    <x v="0"/>
    <s v="San Salvador"/>
    <s v="San Salvador"/>
    <x v="15"/>
    <m/>
    <x v="5"/>
    <x v="2"/>
    <x v="5909"/>
    <x v="2"/>
    <x v="14"/>
    <x v="1126"/>
    <n v="71.7"/>
    <n v="3"/>
    <n v="0"/>
    <n v="2.8200000000000003"/>
    <n v="0.67"/>
    <s v="Medium"/>
  </r>
  <r>
    <s v="ES-2011-3540276"/>
    <x v="553"/>
    <d v="2019-06-12T00:00:00"/>
    <x v="3"/>
    <x v="892"/>
    <s v="Allen Rosenblatt"/>
    <x v="1"/>
    <s v="Berlin"/>
    <s v="Berlin"/>
    <x v="2"/>
    <m/>
    <x v="2"/>
    <x v="2"/>
    <x v="8301"/>
    <x v="2"/>
    <x v="5"/>
    <x v="2746"/>
    <n v="10.422000000000001"/>
    <n v="2"/>
    <n v="0.1"/>
    <n v="1.962"/>
    <n v="0.67"/>
    <s v="Medium"/>
  </r>
  <r>
    <s v="ES-2013-1622008"/>
    <x v="154"/>
    <d v="2021-12-01T00:00:00"/>
    <x v="3"/>
    <x v="655"/>
    <s v="Joe Kamberova"/>
    <x v="0"/>
    <s v="London"/>
    <s v="England"/>
    <x v="13"/>
    <m/>
    <x v="2"/>
    <x v="9"/>
    <x v="9666"/>
    <x v="2"/>
    <x v="6"/>
    <x v="2724"/>
    <n v="9.4500000000000011"/>
    <n v="1"/>
    <n v="0.1"/>
    <n v="0.84000000000000008"/>
    <n v="0.67"/>
    <s v="Medium"/>
  </r>
  <r>
    <s v="ES-2012-1526126"/>
    <x v="951"/>
    <d v="2020-04-10T00:00:00"/>
    <x v="3"/>
    <x v="1004"/>
    <s v="Max Engle"/>
    <x v="0"/>
    <s v="Saint-Michel-sur-Orge"/>
    <s v="Ile-de-France"/>
    <x v="9"/>
    <m/>
    <x v="2"/>
    <x v="2"/>
    <x v="5214"/>
    <x v="2"/>
    <x v="15"/>
    <x v="2071"/>
    <n v="11.4"/>
    <n v="1"/>
    <n v="0"/>
    <n v="1.71"/>
    <n v="0.67"/>
    <s v="Medium"/>
  </r>
  <r>
    <s v="ID-2013-23971"/>
    <x v="129"/>
    <d v="2021-09-10T00:00:00"/>
    <x v="1"/>
    <x v="638"/>
    <s v="Matt Connell"/>
    <x v="1"/>
    <s v="Brisbane"/>
    <s v="Queensland"/>
    <x v="1"/>
    <m/>
    <x v="1"/>
    <x v="1"/>
    <x v="9282"/>
    <x v="2"/>
    <x v="5"/>
    <x v="2964"/>
    <n v="15.957000000000001"/>
    <n v="3"/>
    <n v="0.1"/>
    <n v="-1.143"/>
    <n v="0.67"/>
    <s v="Medium"/>
  </r>
  <r>
    <s v="ID-2012-57655"/>
    <x v="888"/>
    <d v="2020-06-26T00:00:00"/>
    <x v="3"/>
    <x v="289"/>
    <s v="William Brown"/>
    <x v="0"/>
    <s v="Nakhon Ratchasima"/>
    <s v="Nakhon Ratchasima"/>
    <x v="36"/>
    <m/>
    <x v="1"/>
    <x v="11"/>
    <x v="5609"/>
    <x v="2"/>
    <x v="16"/>
    <x v="2423"/>
    <n v="11.829600000000001"/>
    <n v="2"/>
    <n v="0.47000000000000003"/>
    <n v="-7.8504000000000005"/>
    <n v="0.67"/>
    <s v="Medium"/>
  </r>
  <r>
    <s v="IN-2014-49549"/>
    <x v="766"/>
    <d v="2022-10-04T00:00:00"/>
    <x v="3"/>
    <x v="592"/>
    <s v="Tom Stivers"/>
    <x v="1"/>
    <s v="Manila"/>
    <s v="National Capital"/>
    <x v="30"/>
    <m/>
    <x v="1"/>
    <x v="11"/>
    <x v="5776"/>
    <x v="1"/>
    <x v="11"/>
    <x v="2469"/>
    <n v="28.034999999999997"/>
    <n v="2"/>
    <n v="0.25"/>
    <n v="5.1750000000000007"/>
    <n v="0.67"/>
    <s v="Medium"/>
  </r>
  <r>
    <s v="IN-2013-13681"/>
    <x v="353"/>
    <d v="2021-11-22T00:00:00"/>
    <x v="3"/>
    <x v="823"/>
    <s v="Liz Thompson"/>
    <x v="0"/>
    <s v="Manila"/>
    <s v="National Capital"/>
    <x v="30"/>
    <m/>
    <x v="1"/>
    <x v="11"/>
    <x v="8458"/>
    <x v="2"/>
    <x v="16"/>
    <x v="3117"/>
    <n v="10.295999999999999"/>
    <n v="2"/>
    <n v="0.45"/>
    <n v="0.69600000000000151"/>
    <n v="0.67"/>
    <s v="Medium"/>
  </r>
  <r>
    <s v="ID-2014-24363"/>
    <x v="562"/>
    <d v="2022-02-19T00:00:00"/>
    <x v="3"/>
    <x v="511"/>
    <s v="Tracy Blumstein"/>
    <x v="0"/>
    <s v="Yangon"/>
    <s v="Yangon"/>
    <x v="73"/>
    <m/>
    <x v="1"/>
    <x v="11"/>
    <x v="7997"/>
    <x v="2"/>
    <x v="16"/>
    <x v="2825"/>
    <n v="9.4121999999999986"/>
    <n v="1"/>
    <n v="0.17"/>
    <n v="0.56219999999999959"/>
    <n v="0.67"/>
    <s v="Medium"/>
  </r>
  <r>
    <s v="IN-2014-41345"/>
    <x v="272"/>
    <d v="2022-11-18T00:00:00"/>
    <x v="3"/>
    <x v="323"/>
    <s v="Darrin Van Huff"/>
    <x v="1"/>
    <s v="Pekanbaru"/>
    <s v="Riau"/>
    <x v="20"/>
    <m/>
    <x v="1"/>
    <x v="11"/>
    <x v="8531"/>
    <x v="2"/>
    <x v="15"/>
    <x v="2871"/>
    <n v="17.6967"/>
    <n v="3"/>
    <n v="0.47000000000000003"/>
    <n v="-13.443299999999999"/>
    <n v="0.67"/>
    <s v="Medium"/>
  </r>
  <r>
    <s v="IN-2013-44936"/>
    <x v="650"/>
    <d v="2021-10-30T00:00:00"/>
    <x v="3"/>
    <x v="284"/>
    <s v="Becky Martin"/>
    <x v="0"/>
    <s v="Sydney"/>
    <s v="New South Wales"/>
    <x v="1"/>
    <m/>
    <x v="1"/>
    <x v="1"/>
    <x v="8002"/>
    <x v="2"/>
    <x v="5"/>
    <x v="2160"/>
    <n v="10.8"/>
    <n v="1"/>
    <n v="0.1"/>
    <n v="0"/>
    <n v="0.67"/>
    <s v="High"/>
  </r>
  <r>
    <s v="IN-2013-46091"/>
    <x v="475"/>
    <d v="2021-07-06T00:00:00"/>
    <x v="3"/>
    <x v="883"/>
    <s v="Katherine Hughes"/>
    <x v="0"/>
    <s v="Chennai"/>
    <s v="Tamil Nadu"/>
    <x v="17"/>
    <m/>
    <x v="1"/>
    <x v="6"/>
    <x v="8276"/>
    <x v="2"/>
    <x v="5"/>
    <x v="2769"/>
    <n v="17.100000000000001"/>
    <n v="3"/>
    <n v="0"/>
    <n v="4.2299999999999995"/>
    <n v="0.67"/>
    <s v="Medium"/>
  </r>
  <r>
    <s v="ID-2012-20212"/>
    <x v="351"/>
    <d v="2021-01-02T00:00:00"/>
    <x v="1"/>
    <x v="22"/>
    <s v="Jason Klamczynski"/>
    <x v="1"/>
    <s v="Bangkok"/>
    <s v="Bangkok"/>
    <x v="36"/>
    <m/>
    <x v="1"/>
    <x v="11"/>
    <x v="4699"/>
    <x v="2"/>
    <x v="6"/>
    <x v="2123"/>
    <n v="7.3140000000000001"/>
    <n v="1"/>
    <n v="0.47000000000000003"/>
    <n v="-0.42599999999999927"/>
    <n v="0.67"/>
    <s v="Medium"/>
  </r>
  <r>
    <s v="US-2012-150630"/>
    <x v="517"/>
    <d v="2020-09-21T00:00:00"/>
    <x v="3"/>
    <x v="511"/>
    <s v="Tracy Blumstein"/>
    <x v="0"/>
    <s v="Philadelphia"/>
    <s v="Pennsylvania"/>
    <x v="0"/>
    <n v="19140"/>
    <x v="0"/>
    <x v="0"/>
    <x v="9829"/>
    <x v="2"/>
    <x v="5"/>
    <x v="3627"/>
    <n v="6.8580000000000014"/>
    <n v="6"/>
    <n v="0.7"/>
    <n v="-5.7149999999999999"/>
    <n v="0.67"/>
    <s v="Medium"/>
  </r>
  <r>
    <s v="CA-2013-129714"/>
    <x v="938"/>
    <d v="2021-09-04T00:00:00"/>
    <x v="2"/>
    <x v="99"/>
    <s v="Adam Bellavance"/>
    <x v="2"/>
    <s v="New York City"/>
    <s v="New York"/>
    <x v="0"/>
    <n v="10009"/>
    <x v="0"/>
    <x v="0"/>
    <x v="10112"/>
    <x v="2"/>
    <x v="5"/>
    <x v="3729"/>
    <n v="3.048"/>
    <n v="1"/>
    <n v="0.2"/>
    <n v="1.0668"/>
    <n v="0.67"/>
    <s v="Critical"/>
  </r>
  <r>
    <s v="CA-2014-127285"/>
    <x v="197"/>
    <d v="2022-11-07T00:00:00"/>
    <x v="3"/>
    <x v="598"/>
    <s v="Michelle Moray"/>
    <x v="0"/>
    <s v="Seattle"/>
    <s v="Washington"/>
    <x v="0"/>
    <n v="98115"/>
    <x v="0"/>
    <x v="4"/>
    <x v="8857"/>
    <x v="2"/>
    <x v="5"/>
    <x v="3300"/>
    <n v="13.904"/>
    <n v="2"/>
    <n v="0.2"/>
    <n v="5.2139999999999995"/>
    <n v="0.67"/>
    <s v="Medium"/>
  </r>
  <r>
    <s v="CA-2013-168956"/>
    <x v="1223"/>
    <d v="2021-02-20T00:00:00"/>
    <x v="3"/>
    <x v="770"/>
    <s v="Erin Ashbrook"/>
    <x v="1"/>
    <s v="Chicago"/>
    <s v="Illinois"/>
    <x v="0"/>
    <n v="60623"/>
    <x v="0"/>
    <x v="2"/>
    <x v="9831"/>
    <x v="2"/>
    <x v="13"/>
    <x v="3629"/>
    <n v="5.1840000000000011"/>
    <n v="1"/>
    <n v="0.2"/>
    <n v="1.8144"/>
    <n v="0.67"/>
    <s v="Medium"/>
  </r>
  <r>
    <s v="CA-2013-128923"/>
    <x v="658"/>
    <d v="2021-12-14T00:00:00"/>
    <x v="3"/>
    <x v="214"/>
    <s v="George Bell"/>
    <x v="1"/>
    <s v="Fort Worth"/>
    <s v="Texas"/>
    <x v="0"/>
    <n v="76106"/>
    <x v="0"/>
    <x v="2"/>
    <x v="2205"/>
    <x v="2"/>
    <x v="12"/>
    <x v="2927"/>
    <n v="9.3280000000000012"/>
    <n v="1"/>
    <n v="0.2"/>
    <n v="0.8162000000000007"/>
    <n v="0.67"/>
    <s v="Medium"/>
  </r>
  <r>
    <s v="CA-2014-132185"/>
    <x v="368"/>
    <d v="2022-12-03T00:00:00"/>
    <x v="3"/>
    <x v="652"/>
    <s v="Doug Bickford"/>
    <x v="0"/>
    <s v="Asheville"/>
    <s v="North Carolina"/>
    <x v="0"/>
    <n v="28806"/>
    <x v="0"/>
    <x v="5"/>
    <x v="6106"/>
    <x v="2"/>
    <x v="12"/>
    <x v="3666"/>
    <n v="8.76"/>
    <n v="5"/>
    <n v="0.2"/>
    <n v="0.76649999999999974"/>
    <n v="0.67"/>
    <s v="Medium"/>
  </r>
  <r>
    <s v="CA-2012-144099"/>
    <x v="660"/>
    <d v="2020-11-30T00:00:00"/>
    <x v="0"/>
    <x v="235"/>
    <s v="Phillina Ober"/>
    <x v="2"/>
    <s v="San Francisco"/>
    <s v="California"/>
    <x v="0"/>
    <n v="94122"/>
    <x v="0"/>
    <x v="4"/>
    <x v="7810"/>
    <x v="2"/>
    <x v="5"/>
    <x v="3031"/>
    <n v="4.3040000000000003"/>
    <n v="1"/>
    <n v="0.2"/>
    <n v="1.5602"/>
    <n v="0.67"/>
    <s v="High"/>
  </r>
  <r>
    <s v="CA-2012-136378"/>
    <x v="687"/>
    <d v="2020-04-07T00:00:00"/>
    <x v="3"/>
    <x v="66"/>
    <s v="Cari Sayre"/>
    <x v="1"/>
    <s v="Houston"/>
    <s v="Texas"/>
    <x v="0"/>
    <n v="77070"/>
    <x v="0"/>
    <x v="2"/>
    <x v="6352"/>
    <x v="2"/>
    <x v="5"/>
    <x v="2636"/>
    <n v="9.155999999999997"/>
    <n v="3"/>
    <n v="0.8"/>
    <n v="-13.734000000000002"/>
    <n v="0.67"/>
    <s v="Medium"/>
  </r>
  <r>
    <s v="CA-2011-103401"/>
    <x v="886"/>
    <d v="2019-11-26T00:00:00"/>
    <x v="3"/>
    <x v="404"/>
    <s v="Georgia Rosenberg"/>
    <x v="1"/>
    <s v="San Francisco"/>
    <s v="California"/>
    <x v="0"/>
    <n v="94110"/>
    <x v="0"/>
    <x v="4"/>
    <x v="9270"/>
    <x v="2"/>
    <x v="13"/>
    <x v="3433"/>
    <n v="12.96"/>
    <n v="2"/>
    <n v="0"/>
    <n v="6.2208000000000006"/>
    <n v="0.67"/>
    <s v="Medium"/>
  </r>
  <r>
    <s v="CA-2012-124044"/>
    <x v="231"/>
    <d v="2020-07-26T00:00:00"/>
    <x v="1"/>
    <x v="317"/>
    <s v="Melanie Seite"/>
    <x v="0"/>
    <s v="Rochester"/>
    <s v="New York"/>
    <x v="0"/>
    <n v="14609"/>
    <x v="0"/>
    <x v="0"/>
    <x v="5934"/>
    <x v="2"/>
    <x v="5"/>
    <x v="2510"/>
    <n v="10.512"/>
    <n v="3"/>
    <n v="0.2"/>
    <n v="3.6791999999999998"/>
    <n v="0.67"/>
    <s v="Medium"/>
  </r>
  <r>
    <s v="CA-2012-168634"/>
    <x v="128"/>
    <d v="2020-12-11T00:00:00"/>
    <x v="3"/>
    <x v="410"/>
    <s v="Art Ferguson"/>
    <x v="0"/>
    <s v="San Francisco"/>
    <s v="California"/>
    <x v="0"/>
    <n v="94109"/>
    <x v="0"/>
    <x v="4"/>
    <x v="10106"/>
    <x v="2"/>
    <x v="7"/>
    <x v="3727"/>
    <n v="7.78"/>
    <n v="2"/>
    <n v="0"/>
    <n v="2.0228000000000002"/>
    <n v="0.67"/>
    <s v="Medium"/>
  </r>
  <r>
    <s v="US-2014-147886"/>
    <x v="918"/>
    <d v="2022-04-01T00:00:00"/>
    <x v="2"/>
    <x v="571"/>
    <s v="Dave Hallsten"/>
    <x v="1"/>
    <s v="Fairfield"/>
    <s v="California"/>
    <x v="0"/>
    <n v="94533"/>
    <x v="0"/>
    <x v="4"/>
    <x v="5697"/>
    <x v="2"/>
    <x v="13"/>
    <x v="2453"/>
    <n v="26.72"/>
    <n v="4"/>
    <n v="0"/>
    <n v="12.8256"/>
    <n v="0.67"/>
    <s v="High"/>
  </r>
  <r>
    <s v="CA-2014-140186"/>
    <x v="531"/>
    <d v="2022-10-03T00:00:00"/>
    <x v="2"/>
    <x v="814"/>
    <s v="Patrick Gardner"/>
    <x v="0"/>
    <s v="Bakersfield"/>
    <s v="California"/>
    <x v="0"/>
    <n v="93309"/>
    <x v="0"/>
    <x v="4"/>
    <x v="2252"/>
    <x v="1"/>
    <x v="11"/>
    <x v="1183"/>
    <n v="51.75"/>
    <n v="1"/>
    <n v="0"/>
    <n v="15.524999999999999"/>
    <n v="0.67"/>
    <s v="Medium"/>
  </r>
  <r>
    <s v="CA-2013-131205"/>
    <x v="129"/>
    <d v="2021-09-09T00:00:00"/>
    <x v="3"/>
    <x v="787"/>
    <s v="Anna Andreadi"/>
    <x v="0"/>
    <s v="Georgetown"/>
    <s v="Kentucky"/>
    <x v="0"/>
    <n v="40324"/>
    <x v="0"/>
    <x v="5"/>
    <x v="9251"/>
    <x v="2"/>
    <x v="12"/>
    <x v="3429"/>
    <n v="5.28"/>
    <n v="3"/>
    <n v="0"/>
    <n v="2.5343999999999998"/>
    <n v="0.67"/>
    <s v="High"/>
  </r>
  <r>
    <s v="CA-2013-140130"/>
    <x v="747"/>
    <d v="2021-11-06T00:00:00"/>
    <x v="3"/>
    <x v="301"/>
    <s v="Helen Wasserman"/>
    <x v="1"/>
    <s v="Tulsa"/>
    <s v="Oklahoma"/>
    <x v="0"/>
    <n v="74133"/>
    <x v="0"/>
    <x v="2"/>
    <x v="9898"/>
    <x v="2"/>
    <x v="12"/>
    <x v="3655"/>
    <n v="12.39"/>
    <n v="3"/>
    <n v="0"/>
    <n v="3.4692000000000003"/>
    <n v="0.67"/>
    <s v="Medium"/>
  </r>
  <r>
    <s v="CA-2014-115777"/>
    <x v="146"/>
    <d v="2022-08-25T00:00:00"/>
    <x v="3"/>
    <x v="815"/>
    <s v="Doug O'Connell"/>
    <x v="0"/>
    <s v="Lawrence"/>
    <s v="Massachusetts"/>
    <x v="0"/>
    <n v="1841"/>
    <x v="0"/>
    <x v="0"/>
    <x v="8682"/>
    <x v="2"/>
    <x v="13"/>
    <x v="3263"/>
    <n v="19.440000000000001"/>
    <n v="3"/>
    <n v="0"/>
    <n v="9.3312000000000008"/>
    <n v="0.67"/>
    <s v="High"/>
  </r>
  <r>
    <s v="CA-2014-156237"/>
    <x v="336"/>
    <d v="2022-09-16T00:00:00"/>
    <x v="2"/>
    <x v="260"/>
    <s v="Pamela Stobb"/>
    <x v="0"/>
    <s v="Philadelphia"/>
    <s v="Pennsylvania"/>
    <x v="0"/>
    <n v="19140"/>
    <x v="0"/>
    <x v="0"/>
    <x v="8971"/>
    <x v="2"/>
    <x v="5"/>
    <x v="3329"/>
    <n v="3.8820000000000006"/>
    <n v="2"/>
    <n v="0.7"/>
    <n v="-2.5880000000000001"/>
    <n v="0.67"/>
    <s v="High"/>
  </r>
  <r>
    <s v="US-2013-117541"/>
    <x v="353"/>
    <d v="2021-11-21T00:00:00"/>
    <x v="3"/>
    <x v="651"/>
    <s v="Justin MacKendrick"/>
    <x v="0"/>
    <s v="Newark"/>
    <s v="Delaware"/>
    <x v="0"/>
    <n v="19711"/>
    <x v="0"/>
    <x v="0"/>
    <x v="9426"/>
    <x v="2"/>
    <x v="13"/>
    <x v="3476"/>
    <n v="16.45"/>
    <n v="5"/>
    <n v="0"/>
    <n v="7.5669999999999993"/>
    <n v="0.67"/>
    <s v="Medium"/>
  </r>
  <r>
    <s v="US-2014-168802"/>
    <x v="516"/>
    <d v="2022-11-08T00:00:00"/>
    <x v="3"/>
    <x v="965"/>
    <s v="Jack O'Briant"/>
    <x v="1"/>
    <s v="Seattle"/>
    <s v="Washington"/>
    <x v="0"/>
    <n v="98103"/>
    <x v="0"/>
    <x v="4"/>
    <x v="9939"/>
    <x v="2"/>
    <x v="5"/>
    <x v="3668"/>
    <n v="18.368000000000002"/>
    <n v="4"/>
    <n v="0.2"/>
    <n v="5.9695999999999998"/>
    <n v="0.67"/>
    <s v="Medium"/>
  </r>
  <r>
    <s v="US-2011-127635"/>
    <x v="34"/>
    <d v="2019-09-18T00:00:00"/>
    <x v="1"/>
    <x v="282"/>
    <s v="Scott Cohen"/>
    <x v="1"/>
    <s v="Corpus Christi"/>
    <s v="Texas"/>
    <x v="0"/>
    <n v="78415"/>
    <x v="0"/>
    <x v="2"/>
    <x v="5150"/>
    <x v="2"/>
    <x v="5"/>
    <x v="2271"/>
    <n v="8.5519999999999978"/>
    <n v="2"/>
    <n v="0.8"/>
    <n v="-13.683199999999999"/>
    <n v="0.67"/>
    <s v="Medium"/>
  </r>
  <r>
    <s v="CA-2011-159849"/>
    <x v="162"/>
    <d v="2019-09-19T00:00:00"/>
    <x v="0"/>
    <x v="207"/>
    <s v="Jim Kriz"/>
    <x v="2"/>
    <s v="San Francisco"/>
    <s v="California"/>
    <x v="0"/>
    <n v="94110"/>
    <x v="0"/>
    <x v="4"/>
    <x v="9200"/>
    <x v="2"/>
    <x v="15"/>
    <x v="3411"/>
    <n v="5.67"/>
    <n v="3"/>
    <n v="0"/>
    <n v="0.11340000000000017"/>
    <n v="0.67"/>
    <s v="High"/>
  </r>
  <r>
    <s v="US-2014-132927"/>
    <x v="571"/>
    <d v="2022-12-16T00:00:00"/>
    <x v="3"/>
    <x v="862"/>
    <s v="Roger Demir"/>
    <x v="0"/>
    <s v="Philadelphia"/>
    <s v="Pennsylvania"/>
    <x v="0"/>
    <n v="19134"/>
    <x v="0"/>
    <x v="0"/>
    <x v="9079"/>
    <x v="2"/>
    <x v="5"/>
    <x v="3366"/>
    <n v="11.088000000000003"/>
    <n v="7"/>
    <n v="0.7"/>
    <n v="-8.1311999999999998"/>
    <n v="0.67"/>
    <s v="Medium"/>
  </r>
  <r>
    <s v="CA-2012-108259"/>
    <x v="57"/>
    <d v="2020-11-15T00:00:00"/>
    <x v="3"/>
    <x v="873"/>
    <s v="Noel Staavos"/>
    <x v="1"/>
    <s v="Jacksonville"/>
    <s v="North Carolina"/>
    <x v="0"/>
    <n v="28540"/>
    <x v="0"/>
    <x v="5"/>
    <x v="7296"/>
    <x v="2"/>
    <x v="16"/>
    <x v="2898"/>
    <n v="5.04"/>
    <n v="1"/>
    <n v="0.2"/>
    <n v="1.6379999999999997"/>
    <n v="0.67"/>
    <s v="Low"/>
  </r>
  <r>
    <s v="CA-2014-108931"/>
    <x v="336"/>
    <d v="2022-09-20T00:00:00"/>
    <x v="3"/>
    <x v="448"/>
    <s v="Henia Zydlo"/>
    <x v="0"/>
    <s v="New York City"/>
    <s v="New York"/>
    <x v="0"/>
    <n v="10024"/>
    <x v="0"/>
    <x v="0"/>
    <x v="9170"/>
    <x v="2"/>
    <x v="13"/>
    <x v="3400"/>
    <n v="11.56"/>
    <n v="2"/>
    <n v="0"/>
    <n v="5.6644000000000005"/>
    <n v="0.67"/>
    <s v="High"/>
  </r>
  <r>
    <s v="CA-2012-130855"/>
    <x v="1247"/>
    <d v="2021-01-05T00:00:00"/>
    <x v="3"/>
    <x v="813"/>
    <s v="Roy Französisch"/>
    <x v="0"/>
    <s v="New York City"/>
    <s v="New York"/>
    <x v="0"/>
    <n v="10035"/>
    <x v="0"/>
    <x v="0"/>
    <x v="10104"/>
    <x v="2"/>
    <x v="6"/>
    <x v="3725"/>
    <n v="6.36"/>
    <n v="2"/>
    <n v="0"/>
    <n v="6.3600000000000101E-2"/>
    <n v="0.67"/>
    <s v="Medium"/>
  </r>
  <r>
    <s v="IR-2013-3430"/>
    <x v="185"/>
    <d v="2021-09-22T00:00:00"/>
    <x v="1"/>
    <x v="548"/>
    <s v="Cathy Hwang"/>
    <x v="2"/>
    <s v="Kashan"/>
    <s v="Esfahan"/>
    <x v="22"/>
    <m/>
    <x v="4"/>
    <x v="7"/>
    <x v="9198"/>
    <x v="2"/>
    <x v="6"/>
    <x v="2338"/>
    <n v="14.879999999999999"/>
    <n v="1"/>
    <n v="0"/>
    <n v="1.92"/>
    <n v="0.67"/>
    <s v="High"/>
  </r>
  <r>
    <s v="SG-2013-6790"/>
    <x v="443"/>
    <d v="2021-04-08T00:00:00"/>
    <x v="2"/>
    <x v="312"/>
    <s v="Brian Stugart"/>
    <x v="0"/>
    <s v="Dakar"/>
    <s v="Dakar"/>
    <x v="3"/>
    <m/>
    <x v="3"/>
    <x v="3"/>
    <x v="5074"/>
    <x v="2"/>
    <x v="12"/>
    <x v="1557"/>
    <n v="52.08"/>
    <n v="2"/>
    <n v="0"/>
    <n v="17.700000000000003"/>
    <n v="0.67"/>
    <s v="Critical"/>
  </r>
  <r>
    <s v="NI-2011-2720"/>
    <x v="659"/>
    <d v="2019-11-20T00:00:00"/>
    <x v="2"/>
    <x v="1236"/>
    <s v="Maria Etezadi"/>
    <x v="2"/>
    <s v="Lagos"/>
    <s v="Lagos"/>
    <x v="80"/>
    <m/>
    <x v="3"/>
    <x v="3"/>
    <x v="8797"/>
    <x v="2"/>
    <x v="16"/>
    <x v="2700"/>
    <n v="6.7139999999999995"/>
    <n v="2"/>
    <n v="0.7"/>
    <n v="-13.025999999999994"/>
    <n v="0.67"/>
    <s v="High"/>
  </r>
  <r>
    <s v="SA-2014-3860"/>
    <x v="823"/>
    <d v="2022-07-29T00:00:00"/>
    <x v="3"/>
    <x v="1235"/>
    <s v="Jas O'Carroll"/>
    <x v="0"/>
    <s v="Tabuk"/>
    <s v="Tabuk"/>
    <x v="6"/>
    <m/>
    <x v="4"/>
    <x v="7"/>
    <x v="10092"/>
    <x v="2"/>
    <x v="16"/>
    <x v="3317"/>
    <n v="9.6000000000000014"/>
    <n v="2"/>
    <n v="0"/>
    <n v="2.88"/>
    <n v="0.67"/>
    <s v="Medium"/>
  </r>
  <r>
    <s v="CM-2013-3760"/>
    <x v="473"/>
    <d v="2021-12-18T00:00:00"/>
    <x v="2"/>
    <x v="1230"/>
    <s v="Tracy Poddar"/>
    <x v="1"/>
    <s v="Foumban"/>
    <s v="Ouest"/>
    <x v="53"/>
    <m/>
    <x v="3"/>
    <x v="3"/>
    <x v="4492"/>
    <x v="1"/>
    <x v="9"/>
    <x v="1027"/>
    <n v="143.79000000000002"/>
    <n v="1"/>
    <n v="0"/>
    <n v="4.29"/>
    <n v="0.67"/>
    <s v="Medium"/>
  </r>
  <r>
    <s v="NI-2012-9010"/>
    <x v="377"/>
    <d v="2020-11-04T00:00:00"/>
    <x v="3"/>
    <x v="1340"/>
    <s v="Frank Atkinson"/>
    <x v="1"/>
    <s v="Gombe"/>
    <s v="Gombe"/>
    <x v="80"/>
    <m/>
    <x v="3"/>
    <x v="3"/>
    <x v="5778"/>
    <x v="2"/>
    <x v="12"/>
    <x v="2470"/>
    <n v="8.6940000000000008"/>
    <n v="2"/>
    <n v="0.7"/>
    <n v="-10.745999999999997"/>
    <n v="0.67"/>
    <s v="Medium"/>
  </r>
  <r>
    <s v="SO-2014-6790"/>
    <x v="467"/>
    <d v="2022-12-06T00:00:00"/>
    <x v="3"/>
    <x v="1532"/>
    <s v="Khloe Miller"/>
    <x v="0"/>
    <s v="Hargeysa"/>
    <s v="Woqooyi Galbeed"/>
    <x v="37"/>
    <m/>
    <x v="3"/>
    <x v="3"/>
    <x v="10048"/>
    <x v="2"/>
    <x v="5"/>
    <x v="3184"/>
    <n v="9.0600000000000023"/>
    <n v="2"/>
    <n v="0"/>
    <n v="4.5"/>
    <n v="0.67"/>
    <s v="Medium"/>
  </r>
  <r>
    <s v="NI-2012-3530"/>
    <x v="1291"/>
    <d v="2020-09-07T00:00:00"/>
    <x v="3"/>
    <x v="1344"/>
    <s v="Nicole Brennan"/>
    <x v="1"/>
    <s v="Kaduna"/>
    <s v="Kaduna"/>
    <x v="80"/>
    <m/>
    <x v="3"/>
    <x v="3"/>
    <x v="4383"/>
    <x v="2"/>
    <x v="12"/>
    <x v="1461"/>
    <n v="7.5150000000000006"/>
    <n v="1"/>
    <n v="0.7"/>
    <n v="-16.034999999999997"/>
    <n v="0.67"/>
    <s v="Medium"/>
  </r>
  <r>
    <s v="TU-2014-6050"/>
    <x v="916"/>
    <d v="2022-03-14T00:00:00"/>
    <x v="1"/>
    <x v="1133"/>
    <s v="Sanjit Jacobs"/>
    <x v="2"/>
    <s v="Gaziemir"/>
    <s v="Izmir"/>
    <x v="52"/>
    <m/>
    <x v="4"/>
    <x v="7"/>
    <x v="8549"/>
    <x v="2"/>
    <x v="6"/>
    <x v="1951"/>
    <n v="14.207999999999998"/>
    <n v="1"/>
    <n v="0.6"/>
    <n v="-8.8919999999999995"/>
    <n v="0.67"/>
    <s v="High"/>
  </r>
  <r>
    <s v="HU-2014-6130"/>
    <x v="585"/>
    <d v="2022-09-09T00:00:00"/>
    <x v="3"/>
    <x v="693"/>
    <s v="Jeremy Pistek"/>
    <x v="0"/>
    <s v="Budapest"/>
    <s v="Budapest"/>
    <x v="54"/>
    <m/>
    <x v="4"/>
    <x v="7"/>
    <x v="8211"/>
    <x v="2"/>
    <x v="16"/>
    <x v="3132"/>
    <n v="10.26"/>
    <n v="1"/>
    <n v="0"/>
    <n v="0.18"/>
    <n v="0.67"/>
    <s v="Medium"/>
  </r>
  <r>
    <s v="RS-2011-470"/>
    <x v="175"/>
    <d v="2019-11-22T00:00:00"/>
    <x v="3"/>
    <x v="538"/>
    <s v="Shahid Shariari"/>
    <x v="0"/>
    <s v="Severodvinsk"/>
    <s v="Arkhangel'sk"/>
    <x v="43"/>
    <m/>
    <x v="4"/>
    <x v="7"/>
    <x v="8132"/>
    <x v="2"/>
    <x v="10"/>
    <x v="2945"/>
    <n v="10.29"/>
    <n v="1"/>
    <n v="0"/>
    <n v="2.9699999999999998"/>
    <n v="0.67"/>
    <s v="Medium"/>
  </r>
  <r>
    <s v="ZI-2014-6740"/>
    <x v="1241"/>
    <d v="2022-12-05T00:00:00"/>
    <x v="3"/>
    <x v="1039"/>
    <s v="Beth Thompson"/>
    <x v="2"/>
    <s v="Bulawayo"/>
    <s v="Bulawayo"/>
    <x v="125"/>
    <m/>
    <x v="3"/>
    <x v="3"/>
    <x v="3960"/>
    <x v="2"/>
    <x v="10"/>
    <x v="1864"/>
    <n v="7.1910000000000007"/>
    <n v="1"/>
    <n v="0.7"/>
    <n v="-16.329000000000001"/>
    <n v="0.67"/>
    <s v="High"/>
  </r>
  <r>
    <s v="IZ-2014-8090"/>
    <x v="18"/>
    <d v="2022-02-02T00:00:00"/>
    <x v="1"/>
    <x v="1458"/>
    <s v="Thais Sissman"/>
    <x v="0"/>
    <s v="Karbala'"/>
    <s v="Karbala'"/>
    <x v="62"/>
    <m/>
    <x v="4"/>
    <x v="7"/>
    <x v="7242"/>
    <x v="2"/>
    <x v="12"/>
    <x v="2613"/>
    <n v="15.749999999999996"/>
    <n v="1"/>
    <n v="0"/>
    <n v="1.71"/>
    <n v="0.67"/>
    <s v="Medium"/>
  </r>
  <r>
    <s v="IV-2014-9400"/>
    <x v="228"/>
    <d v="2022-04-21T00:00:00"/>
    <x v="3"/>
    <x v="926"/>
    <s v="Christine Kargatis"/>
    <x v="2"/>
    <s v="Abidjan"/>
    <s v="Lagunes"/>
    <x v="82"/>
    <m/>
    <x v="3"/>
    <x v="3"/>
    <x v="6290"/>
    <x v="2"/>
    <x v="5"/>
    <x v="2376"/>
    <n v="13.68"/>
    <n v="1"/>
    <n v="0"/>
    <n v="4.08"/>
    <n v="0.67"/>
    <s v="Medium"/>
  </r>
  <r>
    <s v="MX-2013-159191"/>
    <x v="475"/>
    <d v="2021-07-08T00:00:00"/>
    <x v="3"/>
    <x v="76"/>
    <s v="Sam Zeldin"/>
    <x v="2"/>
    <s v="Santa Ana"/>
    <s v="Santa Ana"/>
    <x v="15"/>
    <m/>
    <x v="5"/>
    <x v="2"/>
    <x v="8629"/>
    <x v="2"/>
    <x v="14"/>
    <x v="3016"/>
    <n v="8.0400000000000009"/>
    <n v="1"/>
    <n v="0"/>
    <n v="3.5200000000000005"/>
    <n v="0.66900000000000004"/>
    <s v="Medium"/>
  </r>
  <r>
    <s v="MX-2012-161179"/>
    <x v="512"/>
    <d v="2020-03-10T00:00:00"/>
    <x v="3"/>
    <x v="411"/>
    <s v="Tony Sayre"/>
    <x v="0"/>
    <s v="Ciudad del Carmen"/>
    <s v="Campeche"/>
    <x v="14"/>
    <m/>
    <x v="5"/>
    <x v="9"/>
    <x v="7622"/>
    <x v="2"/>
    <x v="6"/>
    <x v="2909"/>
    <n v="13.24"/>
    <n v="1"/>
    <n v="0"/>
    <n v="2.78"/>
    <n v="0.66799999999999993"/>
    <s v="Medium"/>
  </r>
  <r>
    <s v="US-2014-102729"/>
    <x v="856"/>
    <d v="2022-06-23T00:00:00"/>
    <x v="3"/>
    <x v="469"/>
    <s v="Cindy Schnelling"/>
    <x v="1"/>
    <s v="La Ceiba"/>
    <s v="Atlántida"/>
    <x v="83"/>
    <m/>
    <x v="5"/>
    <x v="2"/>
    <x v="6197"/>
    <x v="2"/>
    <x v="13"/>
    <x v="2239"/>
    <n v="12.12"/>
    <n v="2"/>
    <n v="0.4"/>
    <n v="-6.080000000000001"/>
    <n v="0.66700000000000004"/>
    <s v="Medium"/>
  </r>
  <r>
    <s v="US-2014-167500"/>
    <x v="681"/>
    <d v="2022-10-12T00:00:00"/>
    <x v="3"/>
    <x v="998"/>
    <s v="Trudy Schmidt"/>
    <x v="0"/>
    <s v="Lima"/>
    <s v="Lima (city)"/>
    <x v="114"/>
    <m/>
    <x v="5"/>
    <x v="5"/>
    <x v="9777"/>
    <x v="2"/>
    <x v="5"/>
    <x v="2414"/>
    <n v="7.0560000000000018"/>
    <n v="4"/>
    <n v="0.4"/>
    <n v="-1.1840000000000017"/>
    <n v="0.66600000000000004"/>
    <s v="High"/>
  </r>
  <r>
    <s v="MX-2012-114902"/>
    <x v="676"/>
    <d v="2020-12-27T00:00:00"/>
    <x v="0"/>
    <x v="101"/>
    <s v="Valerie Mitchum"/>
    <x v="2"/>
    <s v="Santiago de Cuba"/>
    <s v="Santiago de Cuba"/>
    <x v="50"/>
    <m/>
    <x v="5"/>
    <x v="10"/>
    <x v="9256"/>
    <x v="2"/>
    <x v="5"/>
    <x v="3087"/>
    <n v="3.18"/>
    <n v="1"/>
    <n v="0"/>
    <n v="1.4199999999999997"/>
    <n v="0.66600000000000004"/>
    <s v="Critical"/>
  </r>
  <r>
    <s v="US-2013-131975"/>
    <x v="370"/>
    <d v="2021-06-24T00:00:00"/>
    <x v="3"/>
    <x v="565"/>
    <s v="Craig Carreira"/>
    <x v="0"/>
    <s v="Chincha Alta"/>
    <s v="Ica"/>
    <x v="114"/>
    <m/>
    <x v="5"/>
    <x v="5"/>
    <x v="5003"/>
    <x v="2"/>
    <x v="5"/>
    <x v="2754"/>
    <n v="22.416"/>
    <n v="4"/>
    <n v="0.4"/>
    <n v="-13.104000000000003"/>
    <n v="0.66399999999999992"/>
    <s v="Medium"/>
  </r>
  <r>
    <s v="US-2013-165785"/>
    <x v="353"/>
    <d v="2021-11-19T00:00:00"/>
    <x v="1"/>
    <x v="1016"/>
    <s v="Roy Skaria"/>
    <x v="2"/>
    <s v="São Miguel dos Campos"/>
    <s v="Alagoas"/>
    <x v="7"/>
    <m/>
    <x v="5"/>
    <x v="5"/>
    <x v="10206"/>
    <x v="2"/>
    <x v="16"/>
    <x v="3132"/>
    <n v="8.208000000000002"/>
    <n v="3"/>
    <n v="0.6"/>
    <n v="-9.4920000000000009"/>
    <n v="0.66399999999999992"/>
    <s v="Medium"/>
  </r>
  <r>
    <s v="MX-2014-156293"/>
    <x v="180"/>
    <d v="2022-10-13T00:00:00"/>
    <x v="0"/>
    <x v="451"/>
    <s v="Jocasta Rupert"/>
    <x v="0"/>
    <s v="Estelí"/>
    <s v="Estelí"/>
    <x v="27"/>
    <m/>
    <x v="5"/>
    <x v="2"/>
    <x v="9334"/>
    <x v="2"/>
    <x v="15"/>
    <x v="2637"/>
    <n v="22.860000000000003"/>
    <n v="3"/>
    <n v="0"/>
    <n v="6.839999999999999"/>
    <n v="0.66300000000000003"/>
    <s v="Medium"/>
  </r>
  <r>
    <s v="US-2012-135671"/>
    <x v="532"/>
    <d v="2020-10-01T00:00:00"/>
    <x v="3"/>
    <x v="667"/>
    <s v="Dianna Wilson"/>
    <x v="2"/>
    <s v="Tegucigalpa"/>
    <s v="Francisco Morazán"/>
    <x v="83"/>
    <m/>
    <x v="5"/>
    <x v="2"/>
    <x v="5542"/>
    <x v="2"/>
    <x v="5"/>
    <x v="1558"/>
    <n v="12.18"/>
    <n v="1"/>
    <n v="0.4"/>
    <n v="-2.8600000000000008"/>
    <n v="0.66300000000000003"/>
    <s v="Medium"/>
  </r>
  <r>
    <s v="MX-2013-156202"/>
    <x v="1194"/>
    <d v="2021-07-14T00:00:00"/>
    <x v="3"/>
    <x v="459"/>
    <s v="Sally Matthias"/>
    <x v="0"/>
    <s v="Silao"/>
    <s v="Guanajuato"/>
    <x v="14"/>
    <m/>
    <x v="5"/>
    <x v="9"/>
    <x v="9151"/>
    <x v="2"/>
    <x v="15"/>
    <x v="2571"/>
    <n v="8.9400000000000013"/>
    <n v="1"/>
    <n v="0"/>
    <n v="0.08"/>
    <n v="0.66300000000000003"/>
    <s v="Medium"/>
  </r>
  <r>
    <s v="US-2013-167675"/>
    <x v="268"/>
    <d v="2021-09-21T00:00:00"/>
    <x v="3"/>
    <x v="524"/>
    <s v="Tiffany House"/>
    <x v="1"/>
    <s v="Tegucigalpa"/>
    <s v="Francisco Morazán"/>
    <x v="83"/>
    <m/>
    <x v="5"/>
    <x v="2"/>
    <x v="6560"/>
    <x v="2"/>
    <x v="15"/>
    <x v="1991"/>
    <n v="4.5359999999999996"/>
    <n v="1"/>
    <n v="0.4"/>
    <n v="-1.1439999999999997"/>
    <n v="0.66200000000000003"/>
    <s v="High"/>
  </r>
  <r>
    <s v="MX-2013-134194"/>
    <x v="521"/>
    <d v="2021-07-12T00:00:00"/>
    <x v="1"/>
    <x v="340"/>
    <s v="Liz Carlisle"/>
    <x v="0"/>
    <s v="Calabozo"/>
    <s v="Guárico"/>
    <x v="96"/>
    <m/>
    <x v="5"/>
    <x v="5"/>
    <x v="9995"/>
    <x v="2"/>
    <x v="5"/>
    <x v="3285"/>
    <n v="13.440000000000001"/>
    <n v="7"/>
    <n v="0.4"/>
    <n v="-3.9200000000000017"/>
    <n v="0.66200000000000003"/>
    <s v="Medium"/>
  </r>
  <r>
    <s v="IT-2014-5784522"/>
    <x v="1059"/>
    <d v="2022-07-21T00:00:00"/>
    <x v="3"/>
    <x v="465"/>
    <s v="Cari MacIntyre"/>
    <x v="1"/>
    <s v="Amsterdam"/>
    <s v="North Holland"/>
    <x v="33"/>
    <m/>
    <x v="2"/>
    <x v="2"/>
    <x v="6738"/>
    <x v="2"/>
    <x v="5"/>
    <x v="2749"/>
    <n v="6.51"/>
    <n v="1"/>
    <n v="0.5"/>
    <n v="-2.4899999999999993"/>
    <n v="0.66"/>
    <s v="Medium"/>
  </r>
  <r>
    <s v="IT-2011-1521406"/>
    <x v="214"/>
    <d v="2019-05-25T00:00:00"/>
    <x v="1"/>
    <x v="380"/>
    <s v="Adam Shillingsburg"/>
    <x v="0"/>
    <s v="Breda"/>
    <s v="North Brabant"/>
    <x v="33"/>
    <m/>
    <x v="2"/>
    <x v="2"/>
    <x v="8354"/>
    <x v="2"/>
    <x v="5"/>
    <x v="3184"/>
    <n v="4.5300000000000011"/>
    <n v="2"/>
    <n v="0.5"/>
    <n v="-3.0000000000001137E-2"/>
    <n v="0.66"/>
    <s v="High"/>
  </r>
  <r>
    <s v="ES-2011-4272488"/>
    <x v="572"/>
    <d v="2019-12-14T00:00:00"/>
    <x v="3"/>
    <x v="373"/>
    <s v="Adam Hart"/>
    <x v="1"/>
    <s v="Nottingham"/>
    <s v="England"/>
    <x v="13"/>
    <m/>
    <x v="2"/>
    <x v="9"/>
    <x v="6088"/>
    <x v="2"/>
    <x v="5"/>
    <x v="2557"/>
    <n v="10.53"/>
    <n v="1"/>
    <n v="0"/>
    <n v="2.4000000000000004"/>
    <n v="0.66"/>
    <s v="Medium"/>
  </r>
  <r>
    <s v="ES-2012-2599182"/>
    <x v="873"/>
    <d v="2020-10-01T00:00:00"/>
    <x v="3"/>
    <x v="1144"/>
    <s v="Philip Brown"/>
    <x v="0"/>
    <s v="Halle"/>
    <s v="North Rhine-Westphalia"/>
    <x v="2"/>
    <m/>
    <x v="2"/>
    <x v="2"/>
    <x v="9468"/>
    <x v="2"/>
    <x v="16"/>
    <x v="3205"/>
    <n v="13.950000000000001"/>
    <n v="3"/>
    <n v="0"/>
    <n v="3.87"/>
    <n v="0.66"/>
    <s v="Medium"/>
  </r>
  <r>
    <s v="ID-2013-24412"/>
    <x v="247"/>
    <d v="2021-11-21T00:00:00"/>
    <x v="3"/>
    <x v="413"/>
    <s v="Aaron Hawkins"/>
    <x v="1"/>
    <s v="Manila"/>
    <s v="National Capital"/>
    <x v="30"/>
    <m/>
    <x v="1"/>
    <x v="11"/>
    <x v="9882"/>
    <x v="2"/>
    <x v="16"/>
    <x v="3259"/>
    <n v="7.8540000000000001"/>
    <n v="2"/>
    <n v="0.45"/>
    <n v="-0.60599999999999987"/>
    <n v="0.66"/>
    <s v="Medium"/>
  </r>
  <r>
    <s v="ID-2012-78515"/>
    <x v="133"/>
    <d v="2020-10-29T00:00:00"/>
    <x v="3"/>
    <x v="535"/>
    <s v="Craig Carroll"/>
    <x v="0"/>
    <s v="Brisbane"/>
    <s v="Queensland"/>
    <x v="1"/>
    <m/>
    <x v="1"/>
    <x v="1"/>
    <x v="8503"/>
    <x v="2"/>
    <x v="5"/>
    <x v="3184"/>
    <n v="8.1540000000000017"/>
    <n v="2"/>
    <n v="0.1"/>
    <n v="2.9339999999999997"/>
    <n v="0.66"/>
    <s v="Medium"/>
  </r>
  <r>
    <s v="ID-2014-40281"/>
    <x v="533"/>
    <d v="2023-01-04T00:00:00"/>
    <x v="3"/>
    <x v="135"/>
    <s v="Ryan Akin"/>
    <x v="0"/>
    <s v="Bangkok"/>
    <s v="Bangkok"/>
    <x v="36"/>
    <m/>
    <x v="1"/>
    <x v="11"/>
    <x v="1759"/>
    <x v="1"/>
    <x v="11"/>
    <x v="1417"/>
    <n v="18.396000000000001"/>
    <n v="1"/>
    <n v="0.27"/>
    <n v="-1.2840000000000007"/>
    <n v="0.66"/>
    <s v="Medium"/>
  </r>
  <r>
    <s v="IN-2013-16026"/>
    <x v="486"/>
    <d v="2021-06-18T00:00:00"/>
    <x v="3"/>
    <x v="234"/>
    <s v="Ted Trevino"/>
    <x v="0"/>
    <s v="Port Moresby"/>
    <s v="National Capital"/>
    <x v="111"/>
    <m/>
    <x v="1"/>
    <x v="1"/>
    <x v="8464"/>
    <x v="2"/>
    <x v="5"/>
    <x v="2563"/>
    <n v="3.9749999999999996"/>
    <n v="1"/>
    <n v="0.5"/>
    <n v="-2.5649999999999995"/>
    <n v="0.66"/>
    <s v="High"/>
  </r>
  <r>
    <s v="IN-2014-44110"/>
    <x v="170"/>
    <d v="2022-12-03T00:00:00"/>
    <x v="0"/>
    <x v="63"/>
    <s v="Denny Blanton"/>
    <x v="0"/>
    <s v="Ho Chi Minh City"/>
    <s v="Ho Chí Minh City"/>
    <x v="49"/>
    <m/>
    <x v="1"/>
    <x v="11"/>
    <x v="6084"/>
    <x v="2"/>
    <x v="12"/>
    <x v="880"/>
    <n v="63.121499999999997"/>
    <n v="3"/>
    <n v="0.17"/>
    <n v="2.2815000000000012"/>
    <n v="0.66"/>
    <s v="High"/>
  </r>
  <r>
    <s v="IN-2014-79327"/>
    <x v="136"/>
    <d v="2022-08-07T00:00:00"/>
    <x v="1"/>
    <x v="49"/>
    <s v="John Huston"/>
    <x v="0"/>
    <s v="Chongqing"/>
    <s v="Chongqing"/>
    <x v="8"/>
    <m/>
    <x v="1"/>
    <x v="8"/>
    <x v="8065"/>
    <x v="2"/>
    <x v="5"/>
    <x v="3106"/>
    <n v="9.7800000000000011"/>
    <n v="2"/>
    <n v="0"/>
    <n v="3.42"/>
    <n v="0.66"/>
    <s v="Medium"/>
  </r>
  <r>
    <s v="ID-2011-56535"/>
    <x v="932"/>
    <d v="2019-11-29T00:00:00"/>
    <x v="3"/>
    <x v="104"/>
    <s v="Rose O'Brian"/>
    <x v="0"/>
    <s v="Dumai"/>
    <s v="Riau"/>
    <x v="20"/>
    <m/>
    <x v="1"/>
    <x v="11"/>
    <x v="5505"/>
    <x v="2"/>
    <x v="5"/>
    <x v="2383"/>
    <n v="25.148999999999997"/>
    <n v="2"/>
    <n v="0.17"/>
    <n v="5.4090000000000007"/>
    <n v="0.66"/>
    <s v="Medium"/>
  </r>
  <r>
    <s v="IN-2011-86460"/>
    <x v="177"/>
    <d v="2019-10-15T00:00:00"/>
    <x v="1"/>
    <x v="908"/>
    <s v="Joel Jenkins"/>
    <x v="2"/>
    <s v="Gold Coast"/>
    <s v="Queensland"/>
    <x v="1"/>
    <m/>
    <x v="1"/>
    <x v="1"/>
    <x v="10207"/>
    <x v="2"/>
    <x v="13"/>
    <x v="2559"/>
    <n v="18.36"/>
    <n v="2"/>
    <n v="0.4"/>
    <n v="2.7000000000000011"/>
    <n v="0.66"/>
    <s v="High"/>
  </r>
  <r>
    <s v="ID-2013-80622"/>
    <x v="61"/>
    <d v="2021-12-06T00:00:00"/>
    <x v="1"/>
    <x v="288"/>
    <s v="Shirley Jackson"/>
    <x v="0"/>
    <s v="Auckland"/>
    <s v="Auckland"/>
    <x v="4"/>
    <m/>
    <x v="1"/>
    <x v="1"/>
    <x v="10208"/>
    <x v="2"/>
    <x v="5"/>
    <x v="2964"/>
    <n v="7.0919999999999996"/>
    <n v="2"/>
    <n v="0.4"/>
    <n v="-4.3080000000000007"/>
    <n v="0.66"/>
    <s v="Medium"/>
  </r>
  <r>
    <s v="CA-2014-163405"/>
    <x v="302"/>
    <d v="2022-12-26T00:00:00"/>
    <x v="3"/>
    <x v="774"/>
    <s v="Bradley Nguyen"/>
    <x v="0"/>
    <s v="Los Angeles"/>
    <s v="California"/>
    <x v="0"/>
    <n v="90049"/>
    <x v="0"/>
    <x v="4"/>
    <x v="9633"/>
    <x v="2"/>
    <x v="12"/>
    <x v="3553"/>
    <n v="5.88"/>
    <n v="2"/>
    <n v="0"/>
    <n v="1.7051999999999996"/>
    <n v="0.66"/>
    <s v="High"/>
  </r>
  <r>
    <s v="CA-2013-154711"/>
    <x v="81"/>
    <d v="2021-11-27T00:00:00"/>
    <x v="3"/>
    <x v="851"/>
    <s v="Todd Boyes"/>
    <x v="1"/>
    <s v="New York City"/>
    <s v="New York"/>
    <x v="0"/>
    <n v="10009"/>
    <x v="0"/>
    <x v="0"/>
    <x v="10041"/>
    <x v="2"/>
    <x v="5"/>
    <x v="3703"/>
    <n v="12.192"/>
    <n v="4"/>
    <n v="0.2"/>
    <n v="4.1147999999999989"/>
    <n v="0.66"/>
    <s v="Medium"/>
  </r>
  <r>
    <s v="CA-2014-159884"/>
    <x v="174"/>
    <d v="2022-09-06T00:00:00"/>
    <x v="3"/>
    <x v="1118"/>
    <s v="Jeremy Farry"/>
    <x v="0"/>
    <s v="Tempe"/>
    <s v="Arizona"/>
    <x v="0"/>
    <n v="85281"/>
    <x v="0"/>
    <x v="4"/>
    <x v="6113"/>
    <x v="2"/>
    <x v="10"/>
    <x v="2889"/>
    <n v="10.744"/>
    <n v="1"/>
    <n v="0.2"/>
    <n v="0.80579999999999963"/>
    <n v="0.66"/>
    <s v="Medium"/>
  </r>
  <r>
    <s v="CA-2014-167094"/>
    <x v="574"/>
    <d v="2022-10-23T00:00:00"/>
    <x v="2"/>
    <x v="143"/>
    <s v="Damala Kotsonis"/>
    <x v="1"/>
    <s v="Springfield"/>
    <s v="Oregon"/>
    <x v="0"/>
    <n v="97477"/>
    <x v="0"/>
    <x v="4"/>
    <x v="9935"/>
    <x v="2"/>
    <x v="13"/>
    <x v="3665"/>
    <n v="5.1840000000000011"/>
    <n v="1"/>
    <n v="0.2"/>
    <n v="1.8144"/>
    <n v="0.66"/>
    <s v="High"/>
  </r>
  <r>
    <s v="CA-2011-138317"/>
    <x v="186"/>
    <d v="2019-06-25T00:00:00"/>
    <x v="3"/>
    <x v="576"/>
    <s v="Natalie Webber"/>
    <x v="0"/>
    <s v="Philadelphia"/>
    <s v="Pennsylvania"/>
    <x v="0"/>
    <n v="19120"/>
    <x v="0"/>
    <x v="0"/>
    <x v="6460"/>
    <x v="2"/>
    <x v="5"/>
    <x v="2667"/>
    <n v="9.006000000000002"/>
    <n v="2"/>
    <n v="0.7"/>
    <n v="-7.2048000000000023"/>
    <n v="0.66"/>
    <s v="Medium"/>
  </r>
  <r>
    <s v="CA-2013-130029"/>
    <x v="671"/>
    <d v="2021-07-07T00:00:00"/>
    <x v="2"/>
    <x v="853"/>
    <s v="Guy Thornton"/>
    <x v="0"/>
    <s v="Los Angeles"/>
    <s v="California"/>
    <x v="0"/>
    <n v="90049"/>
    <x v="0"/>
    <x v="4"/>
    <x v="10150"/>
    <x v="2"/>
    <x v="15"/>
    <x v="3741"/>
    <n v="3.96"/>
    <n v="2"/>
    <n v="0"/>
    <n v="7.9200000000000159E-2"/>
    <n v="0.66"/>
    <s v="High"/>
  </r>
  <r>
    <s v="CA-2012-104941"/>
    <x v="82"/>
    <d v="2020-06-19T00:00:00"/>
    <x v="3"/>
    <x v="571"/>
    <s v="Dave Hallsten"/>
    <x v="1"/>
    <s v="Decatur"/>
    <s v="Alabama"/>
    <x v="0"/>
    <n v="35601"/>
    <x v="0"/>
    <x v="5"/>
    <x v="8772"/>
    <x v="2"/>
    <x v="5"/>
    <x v="3305"/>
    <n v="19.14"/>
    <n v="3"/>
    <n v="0"/>
    <n v="8.8043999999999993"/>
    <n v="0.66"/>
    <s v="Medium"/>
  </r>
  <r>
    <s v="CA-2013-140417"/>
    <x v="966"/>
    <d v="2021-09-30T00:00:00"/>
    <x v="3"/>
    <x v="665"/>
    <s v="Katrina Edelman"/>
    <x v="1"/>
    <s v="Tigard"/>
    <s v="Oregon"/>
    <x v="0"/>
    <n v="97224"/>
    <x v="0"/>
    <x v="4"/>
    <x v="7164"/>
    <x v="2"/>
    <x v="5"/>
    <x v="2858"/>
    <n v="5.0220000000000002"/>
    <n v="1"/>
    <n v="0.7"/>
    <n v="-3.5153999999999996"/>
    <n v="0.66"/>
    <s v="High"/>
  </r>
  <r>
    <s v="US-2014-133312"/>
    <x v="206"/>
    <d v="2022-11-30T00:00:00"/>
    <x v="3"/>
    <x v="283"/>
    <s v="Bradley Drucker"/>
    <x v="0"/>
    <s v="San Francisco"/>
    <s v="California"/>
    <x v="0"/>
    <n v="94122"/>
    <x v="0"/>
    <x v="4"/>
    <x v="7102"/>
    <x v="2"/>
    <x v="10"/>
    <x v="2842"/>
    <n v="10.48"/>
    <n v="1"/>
    <n v="0"/>
    <n v="2.8296000000000001"/>
    <n v="0.66"/>
    <s v="Medium"/>
  </r>
  <r>
    <s v="US-2014-106145"/>
    <x v="766"/>
    <d v="2022-09-27T00:00:00"/>
    <x v="0"/>
    <x v="341"/>
    <s v="Ruben Ausman"/>
    <x v="1"/>
    <s v="San Francisco"/>
    <s v="California"/>
    <x v="0"/>
    <n v="94109"/>
    <x v="0"/>
    <x v="4"/>
    <x v="8398"/>
    <x v="1"/>
    <x v="11"/>
    <x v="3195"/>
    <n v="9.24"/>
    <n v="3"/>
    <n v="0"/>
    <n v="2.9567999999999994"/>
    <n v="0.66"/>
    <s v="Medium"/>
  </r>
  <r>
    <s v="CA-2011-103492"/>
    <x v="968"/>
    <d v="2019-10-15T00:00:00"/>
    <x v="3"/>
    <x v="305"/>
    <s v="Craig Molinari"/>
    <x v="1"/>
    <s v="Huntsville"/>
    <s v="Texas"/>
    <x v="0"/>
    <n v="77340"/>
    <x v="0"/>
    <x v="2"/>
    <x v="9423"/>
    <x v="2"/>
    <x v="5"/>
    <x v="3475"/>
    <n v="11.979999999999997"/>
    <n v="5"/>
    <n v="0.8"/>
    <n v="-19.16800000000001"/>
    <n v="0.66"/>
    <s v="Medium"/>
  </r>
  <r>
    <s v="CA-2011-148425"/>
    <x v="242"/>
    <d v="2019-12-04T00:00:00"/>
    <x v="3"/>
    <x v="355"/>
    <s v="Randy Ferguson"/>
    <x v="1"/>
    <s v="Orlando"/>
    <s v="Florida"/>
    <x v="0"/>
    <n v="32839"/>
    <x v="0"/>
    <x v="5"/>
    <x v="9755"/>
    <x v="2"/>
    <x v="5"/>
    <x v="3598"/>
    <n v="6.6420000000000012"/>
    <n v="9"/>
    <n v="0.7"/>
    <n v="-4.427999999999999"/>
    <n v="0.66"/>
    <s v="Medium"/>
  </r>
  <r>
    <s v="CA-2012-109190"/>
    <x v="711"/>
    <d v="2020-10-28T00:00:00"/>
    <x v="3"/>
    <x v="535"/>
    <s v="Craig Carroll"/>
    <x v="0"/>
    <s v="Lubbock"/>
    <s v="Texas"/>
    <x v="0"/>
    <n v="79424"/>
    <x v="0"/>
    <x v="2"/>
    <x v="3152"/>
    <x v="2"/>
    <x v="5"/>
    <x v="1552"/>
    <n v="6.0799999999999983"/>
    <n v="1"/>
    <n v="0.8"/>
    <n v="-10.336000000000002"/>
    <n v="0.66"/>
    <s v="Medium"/>
  </r>
  <r>
    <s v="US-2014-130603"/>
    <x v="909"/>
    <d v="2022-10-07T00:00:00"/>
    <x v="3"/>
    <x v="375"/>
    <s v="Sample Company A"/>
    <x v="2"/>
    <s v="Arlington"/>
    <s v="Texas"/>
    <x v="0"/>
    <n v="76017"/>
    <x v="0"/>
    <x v="2"/>
    <x v="8971"/>
    <x v="2"/>
    <x v="5"/>
    <x v="3329"/>
    <n v="11.645999999999997"/>
    <n v="9"/>
    <n v="0.8"/>
    <n v="-17.469000000000005"/>
    <n v="0.66"/>
    <s v="Medium"/>
  </r>
  <r>
    <s v="TU-2013-4760"/>
    <x v="99"/>
    <d v="2021-12-31T00:00:00"/>
    <x v="3"/>
    <x v="1516"/>
    <s v="Beth Fritzler"/>
    <x v="1"/>
    <s v="Bursa"/>
    <s v="Bursa"/>
    <x v="52"/>
    <m/>
    <x v="4"/>
    <x v="7"/>
    <x v="9110"/>
    <x v="2"/>
    <x v="13"/>
    <x v="2334"/>
    <n v="11.352000000000002"/>
    <n v="1"/>
    <n v="0.6"/>
    <n v="-15.618000000000002"/>
    <n v="0.66"/>
    <s v="Medium"/>
  </r>
  <r>
    <s v="IZ-2014-4660"/>
    <x v="17"/>
    <d v="2022-09-15T00:00:00"/>
    <x v="3"/>
    <x v="1279"/>
    <s v="Thomas Brumley"/>
    <x v="2"/>
    <s v="Baghdad"/>
    <s v="Baghdad"/>
    <x v="62"/>
    <m/>
    <x v="4"/>
    <x v="7"/>
    <x v="9810"/>
    <x v="2"/>
    <x v="16"/>
    <x v="3021"/>
    <n v="11.459999999999999"/>
    <n v="1"/>
    <n v="0"/>
    <n v="4.1100000000000003"/>
    <n v="0.66"/>
    <s v="Medium"/>
  </r>
  <r>
    <s v="IZ-2012-1710"/>
    <x v="703"/>
    <d v="2020-01-22T00:00:00"/>
    <x v="3"/>
    <x v="872"/>
    <s v="Christine Phan"/>
    <x v="1"/>
    <s v="Baghdad"/>
    <s v="Baghdad"/>
    <x v="62"/>
    <m/>
    <x v="4"/>
    <x v="7"/>
    <x v="8582"/>
    <x v="2"/>
    <x v="15"/>
    <x v="2983"/>
    <n v="8.25"/>
    <n v="1"/>
    <n v="0"/>
    <n v="3.54"/>
    <n v="0.66"/>
    <s v="Medium"/>
  </r>
  <r>
    <s v="TU-2013-3390"/>
    <x v="318"/>
    <d v="2021-06-23T00:00:00"/>
    <x v="3"/>
    <x v="1115"/>
    <s v="Seth Vernon"/>
    <x v="0"/>
    <s v="Istanbul"/>
    <s v="Istanbul"/>
    <x v="52"/>
    <m/>
    <x v="4"/>
    <x v="7"/>
    <x v="8237"/>
    <x v="2"/>
    <x v="13"/>
    <x v="1375"/>
    <n v="17.952000000000002"/>
    <n v="1"/>
    <n v="0.6"/>
    <n v="-12.588000000000001"/>
    <n v="0.66"/>
    <s v="Medium"/>
  </r>
  <r>
    <s v="NI-2011-8500"/>
    <x v="760"/>
    <d v="2019-06-25T00:00:00"/>
    <x v="3"/>
    <x v="761"/>
    <s v="Ann Steele"/>
    <x v="2"/>
    <s v="Onitsha"/>
    <s v="Anambra"/>
    <x v="80"/>
    <m/>
    <x v="3"/>
    <x v="3"/>
    <x v="7677"/>
    <x v="2"/>
    <x v="5"/>
    <x v="2237"/>
    <n v="8.7660000000000018"/>
    <n v="2"/>
    <n v="0.7"/>
    <n v="-10.853999999999996"/>
    <n v="0.66"/>
    <s v="Medium"/>
  </r>
  <r>
    <s v="BO-2012-5210"/>
    <x v="887"/>
    <d v="2020-12-18T00:00:00"/>
    <x v="3"/>
    <x v="1120"/>
    <s v="Logan Currie"/>
    <x v="0"/>
    <s v="Zhlobin"/>
    <s v="Homyel'"/>
    <x v="39"/>
    <m/>
    <x v="4"/>
    <x v="7"/>
    <x v="9788"/>
    <x v="2"/>
    <x v="5"/>
    <x v="3285"/>
    <n v="9.6000000000000014"/>
    <n v="2"/>
    <n v="0"/>
    <n v="4.38"/>
    <n v="0.66"/>
    <s v="Medium"/>
  </r>
  <r>
    <s v="NI-2014-9790"/>
    <x v="75"/>
    <d v="2022-11-25T00:00:00"/>
    <x v="3"/>
    <x v="834"/>
    <s v="John Huston"/>
    <x v="0"/>
    <s v="Warri"/>
    <s v="Delta"/>
    <x v="80"/>
    <m/>
    <x v="3"/>
    <x v="3"/>
    <x v="2904"/>
    <x v="2"/>
    <x v="14"/>
    <x v="1453"/>
    <n v="11.088000000000003"/>
    <n v="1"/>
    <n v="0.7"/>
    <n v="-17.381999999999998"/>
    <n v="0.66"/>
    <s v="Medium"/>
  </r>
  <r>
    <s v="NI-2013-7980"/>
    <x v="192"/>
    <d v="2021-10-01T00:00:00"/>
    <x v="3"/>
    <x v="952"/>
    <s v="Bradley Talbott"/>
    <x v="2"/>
    <s v="Ibadan"/>
    <s v="Oyo"/>
    <x v="80"/>
    <m/>
    <x v="3"/>
    <x v="3"/>
    <x v="3117"/>
    <x v="1"/>
    <x v="1"/>
    <x v="1252"/>
    <n v="25.344000000000005"/>
    <n v="1"/>
    <n v="0.7"/>
    <n v="-54.935999999999993"/>
    <n v="0.66"/>
    <s v="Medium"/>
  </r>
  <r>
    <s v="NI-2012-2810"/>
    <x v="106"/>
    <d v="2020-05-26T00:00:00"/>
    <x v="3"/>
    <x v="692"/>
    <s v="Trudy Brown"/>
    <x v="0"/>
    <s v="Ilesha"/>
    <s v="Osun"/>
    <x v="80"/>
    <m/>
    <x v="3"/>
    <x v="3"/>
    <x v="5548"/>
    <x v="2"/>
    <x v="12"/>
    <x v="1966"/>
    <n v="10.71"/>
    <n v="2"/>
    <n v="0.7"/>
    <n v="-22.169999999999995"/>
    <n v="0.66"/>
    <s v="Medium"/>
  </r>
  <r>
    <s v="IR-2011-4250"/>
    <x v="589"/>
    <d v="2019-09-19T00:00:00"/>
    <x v="1"/>
    <x v="947"/>
    <s v="Tim Brockman"/>
    <x v="0"/>
    <s v="Kermanshah"/>
    <s v="Kermanshah"/>
    <x v="22"/>
    <m/>
    <x v="4"/>
    <x v="7"/>
    <x v="7682"/>
    <x v="2"/>
    <x v="14"/>
    <x v="1929"/>
    <n v="19.98"/>
    <n v="1"/>
    <n v="0"/>
    <n v="9.57"/>
    <n v="0.66"/>
    <s v="Medium"/>
  </r>
  <r>
    <s v="NI-2012-390"/>
    <x v="1262"/>
    <d v="2020-02-05T00:00:00"/>
    <x v="3"/>
    <x v="1565"/>
    <s v="Paul Prost"/>
    <x v="2"/>
    <s v="Maiduguri"/>
    <s v="Borno"/>
    <x v="80"/>
    <m/>
    <x v="3"/>
    <x v="3"/>
    <x v="9424"/>
    <x v="2"/>
    <x v="13"/>
    <x v="3041"/>
    <n v="8.9640000000000022"/>
    <n v="1"/>
    <n v="0.7"/>
    <n v="-20.045999999999999"/>
    <n v="0.66"/>
    <s v="Medium"/>
  </r>
  <r>
    <s v="TU-2013-6370"/>
    <x v="154"/>
    <d v="2021-11-30T00:00:00"/>
    <x v="3"/>
    <x v="500"/>
    <s v="Roy Phan"/>
    <x v="1"/>
    <s v="Bagcilar"/>
    <s v="Istanbul"/>
    <x v="52"/>
    <m/>
    <x v="4"/>
    <x v="7"/>
    <x v="7709"/>
    <x v="2"/>
    <x v="5"/>
    <x v="2749"/>
    <n v="5.2080000000000002"/>
    <n v="1"/>
    <n v="0.6"/>
    <n v="-3.7919999999999989"/>
    <n v="0.66"/>
    <s v="High"/>
  </r>
  <r>
    <s v="TU-2013-9820"/>
    <x v="310"/>
    <d v="2021-12-28T00:00:00"/>
    <x v="3"/>
    <x v="1194"/>
    <s v="Max Jones"/>
    <x v="0"/>
    <s v="Bursa"/>
    <s v="Bursa"/>
    <x v="52"/>
    <m/>
    <x v="4"/>
    <x v="7"/>
    <x v="8173"/>
    <x v="2"/>
    <x v="12"/>
    <x v="2603"/>
    <n v="8.2560000000000002"/>
    <n v="2"/>
    <n v="0.6"/>
    <n v="-3.3239999999999998"/>
    <n v="0.66"/>
    <s v="Medium"/>
  </r>
  <r>
    <s v="NI-2014-1470"/>
    <x v="618"/>
    <d v="2022-10-03T00:00:00"/>
    <x v="1"/>
    <x v="491"/>
    <s v="Jennifer Ferguson"/>
    <x v="0"/>
    <s v="Makurdi"/>
    <s v="Benue"/>
    <x v="80"/>
    <m/>
    <x v="3"/>
    <x v="3"/>
    <x v="9534"/>
    <x v="2"/>
    <x v="15"/>
    <x v="3243"/>
    <n v="10.080000000000002"/>
    <n v="4"/>
    <n v="0.7"/>
    <n v="-10.439999999999998"/>
    <n v="0.66"/>
    <s v="Medium"/>
  </r>
  <r>
    <s v="RO-2014-2420"/>
    <x v="785"/>
    <d v="2022-06-16T00:00:00"/>
    <x v="3"/>
    <x v="1486"/>
    <s v="Arianne Irving"/>
    <x v="0"/>
    <s v="Timisoara"/>
    <s v="Timis"/>
    <x v="51"/>
    <m/>
    <x v="4"/>
    <x v="7"/>
    <x v="9869"/>
    <x v="2"/>
    <x v="10"/>
    <x v="2682"/>
    <n v="10.8"/>
    <n v="1"/>
    <n v="0"/>
    <n v="2.79"/>
    <n v="0.66"/>
    <s v="Medium"/>
  </r>
  <r>
    <s v="CA-2013-7950"/>
    <x v="50"/>
    <d v="2021-12-20T00:00:00"/>
    <x v="1"/>
    <x v="1256"/>
    <s v="Gene Hale"/>
    <x v="1"/>
    <s v="Regina"/>
    <s v="Saskatchewan"/>
    <x v="29"/>
    <m/>
    <x v="6"/>
    <x v="12"/>
    <x v="9041"/>
    <x v="2"/>
    <x v="5"/>
    <x v="2693"/>
    <n v="16.079999999999998"/>
    <n v="2"/>
    <n v="0"/>
    <n v="6.7200000000000006"/>
    <n v="0.66"/>
    <s v="High"/>
  </r>
  <r>
    <s v="NI-2014-9870"/>
    <x v="226"/>
    <d v="2022-12-19T00:00:00"/>
    <x v="2"/>
    <x v="1126"/>
    <s v="Phillip Flathmann"/>
    <x v="0"/>
    <s v="Ibadan"/>
    <s v="Oyo"/>
    <x v="80"/>
    <m/>
    <x v="3"/>
    <x v="3"/>
    <x v="7991"/>
    <x v="2"/>
    <x v="14"/>
    <x v="3083"/>
    <n v="2.7"/>
    <n v="1"/>
    <n v="0.7"/>
    <n v="-6.3"/>
    <n v="0.66"/>
    <s v="Critical"/>
  </r>
  <r>
    <s v="TO-2013-3020"/>
    <x v="178"/>
    <d v="2021-06-15T00:00:00"/>
    <x v="3"/>
    <x v="761"/>
    <s v="Ann Steele"/>
    <x v="2"/>
    <s v="Lome"/>
    <s v="Maritime"/>
    <x v="105"/>
    <m/>
    <x v="3"/>
    <x v="3"/>
    <x v="8406"/>
    <x v="2"/>
    <x v="5"/>
    <x v="3167"/>
    <n v="7.98"/>
    <n v="2"/>
    <n v="0"/>
    <n v="0.84000000000000008"/>
    <n v="0.66"/>
    <s v="Medium"/>
  </r>
  <r>
    <s v="MX-2014-135328"/>
    <x v="340"/>
    <d v="2022-05-12T00:00:00"/>
    <x v="3"/>
    <x v="893"/>
    <s v="Neil Knudson"/>
    <x v="2"/>
    <s v="Criciúma"/>
    <s v="Santa Catarina"/>
    <x v="7"/>
    <m/>
    <x v="5"/>
    <x v="5"/>
    <x v="9688"/>
    <x v="2"/>
    <x v="15"/>
    <x v="2078"/>
    <n v="6.8599999999999994"/>
    <n v="1"/>
    <n v="0"/>
    <n v="1.78"/>
    <n v="0.65999999999999992"/>
    <s v="High"/>
  </r>
  <r>
    <s v="US-2013-165939"/>
    <x v="1367"/>
    <d v="2021-10-23T00:00:00"/>
    <x v="3"/>
    <x v="141"/>
    <s v="Bill Eplett"/>
    <x v="2"/>
    <s v="Pilar"/>
    <s v="Alagoas"/>
    <x v="7"/>
    <m/>
    <x v="5"/>
    <x v="5"/>
    <x v="1091"/>
    <x v="2"/>
    <x v="5"/>
    <x v="2746"/>
    <n v="7.7200000000000006"/>
    <n v="5"/>
    <n v="0.6"/>
    <n v="-4.4799999999999995"/>
    <n v="0.65800000000000003"/>
    <s v="Medium"/>
  </r>
  <r>
    <s v="MX-2014-148684"/>
    <x v="115"/>
    <d v="2022-12-25T00:00:00"/>
    <x v="3"/>
    <x v="585"/>
    <s v="Andy Gerbode"/>
    <x v="1"/>
    <s v="Maceió"/>
    <s v="Alagoas"/>
    <x v="7"/>
    <m/>
    <x v="5"/>
    <x v="5"/>
    <x v="7785"/>
    <x v="2"/>
    <x v="14"/>
    <x v="1986"/>
    <n v="10.5"/>
    <n v="1"/>
    <n v="0"/>
    <n v="5.04"/>
    <n v="0.65599999999999992"/>
    <s v="Low"/>
  </r>
  <r>
    <s v="US-2013-162600"/>
    <x v="935"/>
    <d v="2021-11-11T00:00:00"/>
    <x v="3"/>
    <x v="569"/>
    <s v="Matt Abelman"/>
    <x v="2"/>
    <s v="San Pedro Sula"/>
    <s v="Cortés"/>
    <x v="83"/>
    <m/>
    <x v="5"/>
    <x v="2"/>
    <x v="8677"/>
    <x v="2"/>
    <x v="15"/>
    <x v="2060"/>
    <n v="11.616"/>
    <n v="2"/>
    <n v="0.4"/>
    <n v="-3.1040000000000001"/>
    <n v="0.65500000000000003"/>
    <s v="Medium"/>
  </r>
  <r>
    <s v="US-2012-122658"/>
    <x v="243"/>
    <d v="2020-11-27T00:00:00"/>
    <x v="3"/>
    <x v="397"/>
    <s v="Susan Vittorini"/>
    <x v="0"/>
    <s v="Buenos Aires"/>
    <s v="Buenos Aires"/>
    <x v="47"/>
    <m/>
    <x v="5"/>
    <x v="5"/>
    <x v="9653"/>
    <x v="2"/>
    <x v="16"/>
    <x v="3117"/>
    <n v="18.720000000000002"/>
    <n v="5"/>
    <n v="0.4"/>
    <n v="-8.4800000000000022"/>
    <n v="0.65300000000000002"/>
    <s v="Medium"/>
  </r>
  <r>
    <s v="US-2014-155334"/>
    <x v="576"/>
    <d v="2022-06-25T00:00:00"/>
    <x v="1"/>
    <x v="466"/>
    <s v="Paul Prost"/>
    <x v="2"/>
    <s v="Tegucigalpa"/>
    <s v="Francisco Morazán"/>
    <x v="83"/>
    <m/>
    <x v="5"/>
    <x v="2"/>
    <x v="7432"/>
    <x v="2"/>
    <x v="12"/>
    <x v="2074"/>
    <n v="6.6359999999999983"/>
    <n v="1"/>
    <n v="0.4"/>
    <n v="-2.4439999999999995"/>
    <n v="0.65300000000000002"/>
    <s v="High"/>
  </r>
  <r>
    <s v="MX-2013-142972"/>
    <x v="450"/>
    <d v="2021-12-24T00:00:00"/>
    <x v="3"/>
    <x v="781"/>
    <s v="Sibella Parks"/>
    <x v="1"/>
    <s v="Tampico"/>
    <s v="Tamaulipas"/>
    <x v="14"/>
    <m/>
    <x v="5"/>
    <x v="9"/>
    <x v="9383"/>
    <x v="2"/>
    <x v="5"/>
    <x v="2575"/>
    <n v="9.9599999999999973"/>
    <n v="1"/>
    <n v="0"/>
    <n v="3.5799999999999996"/>
    <n v="0.65300000000000002"/>
    <s v="Medium"/>
  </r>
  <r>
    <s v="MX-2013-167948"/>
    <x v="651"/>
    <d v="2021-08-26T00:00:00"/>
    <x v="3"/>
    <x v="189"/>
    <s v="Sean Christensen"/>
    <x v="0"/>
    <s v="Cuernavaca"/>
    <s v="Morelos"/>
    <x v="14"/>
    <m/>
    <x v="5"/>
    <x v="9"/>
    <x v="9218"/>
    <x v="2"/>
    <x v="16"/>
    <x v="3386"/>
    <n v="14.1"/>
    <n v="3"/>
    <n v="0"/>
    <n v="2.8200000000000003"/>
    <n v="0.65300000000000002"/>
    <s v="Medium"/>
  </r>
  <r>
    <s v="MX-2013-153878"/>
    <x v="246"/>
    <d v="2021-11-06T00:00:00"/>
    <x v="2"/>
    <x v="264"/>
    <s v="Nancy Lomonaco"/>
    <x v="2"/>
    <s v="Delgado"/>
    <s v="San Salvador"/>
    <x v="15"/>
    <m/>
    <x v="5"/>
    <x v="2"/>
    <x v="6120"/>
    <x v="2"/>
    <x v="10"/>
    <x v="2114"/>
    <n v="11.32"/>
    <n v="1"/>
    <n v="0"/>
    <n v="0"/>
    <n v="0.65199999999999991"/>
    <s v="Medium"/>
  </r>
  <r>
    <s v="MX-2014-158694"/>
    <x v="1063"/>
    <d v="2022-05-04T00:00:00"/>
    <x v="3"/>
    <x v="940"/>
    <s v="Harold Pawlan"/>
    <x v="2"/>
    <s v="Managua"/>
    <s v="Managua"/>
    <x v="27"/>
    <m/>
    <x v="5"/>
    <x v="2"/>
    <x v="9813"/>
    <x v="2"/>
    <x v="16"/>
    <x v="3211"/>
    <n v="15.060000000000002"/>
    <n v="3"/>
    <n v="0"/>
    <n v="6.9"/>
    <n v="0.65100000000000002"/>
    <s v="Medium"/>
  </r>
  <r>
    <s v="US-2014-147221"/>
    <x v="17"/>
    <d v="2022-09-13T00:00:00"/>
    <x v="3"/>
    <x v="689"/>
    <s v="Arthur Wiediger"/>
    <x v="2"/>
    <s v="San Miguelito"/>
    <s v="Panama"/>
    <x v="100"/>
    <m/>
    <x v="5"/>
    <x v="2"/>
    <x v="8801"/>
    <x v="2"/>
    <x v="16"/>
    <x v="3050"/>
    <n v="9.6839999999999975"/>
    <n v="3"/>
    <n v="0.4"/>
    <n v="-0.21599999999999966"/>
    <n v="0.65"/>
    <s v="High"/>
  </r>
  <r>
    <s v="ES-2012-1450950"/>
    <x v="229"/>
    <d v="2020-11-26T00:00:00"/>
    <x v="3"/>
    <x v="617"/>
    <s v="Shaun Chance"/>
    <x v="1"/>
    <s v="Bracknell"/>
    <s v="England"/>
    <x v="13"/>
    <m/>
    <x v="2"/>
    <x v="9"/>
    <x v="854"/>
    <x v="2"/>
    <x v="5"/>
    <x v="2763"/>
    <n v="17.82"/>
    <n v="2"/>
    <n v="0"/>
    <n v="3.18"/>
    <n v="0.65"/>
    <s v="Medium"/>
  </r>
  <r>
    <s v="IN-2014-47295"/>
    <x v="788"/>
    <d v="2022-01-30T00:00:00"/>
    <x v="3"/>
    <x v="979"/>
    <s v="Rob Williams"/>
    <x v="1"/>
    <s v="Newcastle"/>
    <s v="New South Wales"/>
    <x v="1"/>
    <m/>
    <x v="1"/>
    <x v="1"/>
    <x v="8198"/>
    <x v="2"/>
    <x v="15"/>
    <x v="3140"/>
    <n v="10.692"/>
    <n v="1"/>
    <n v="0.1"/>
    <n v="3.6720000000000006"/>
    <n v="0.65"/>
    <s v="Medium"/>
  </r>
  <r>
    <s v="ID-2011-75232"/>
    <x v="1125"/>
    <d v="2019-06-19T00:00:00"/>
    <x v="3"/>
    <x v="14"/>
    <s v="Peter Fuller"/>
    <x v="0"/>
    <s v="Manila"/>
    <s v="National Capital"/>
    <x v="30"/>
    <m/>
    <x v="1"/>
    <x v="11"/>
    <x v="7540"/>
    <x v="2"/>
    <x v="6"/>
    <x v="2880"/>
    <n v="8.4809999999999999"/>
    <n v="1"/>
    <n v="0.45"/>
    <n v="-3.2489999999999992"/>
    <n v="0.65"/>
    <s v="Medium"/>
  </r>
  <r>
    <s v="ID-2013-22725"/>
    <x v="496"/>
    <d v="2021-01-12T00:00:00"/>
    <x v="3"/>
    <x v="599"/>
    <s v="Raymond Buch"/>
    <x v="0"/>
    <s v="Sydney"/>
    <s v="New South Wales"/>
    <x v="1"/>
    <m/>
    <x v="1"/>
    <x v="1"/>
    <x v="9517"/>
    <x v="2"/>
    <x v="16"/>
    <x v="2796"/>
    <n v="9.072000000000001"/>
    <n v="2"/>
    <n v="0.1"/>
    <n v="-0.52800000000000002"/>
    <n v="0.65"/>
    <s v="High"/>
  </r>
  <r>
    <s v="US-2011-111171"/>
    <x v="527"/>
    <d v="2019-12-31T00:00:00"/>
    <x v="3"/>
    <x v="479"/>
    <s v="Christina Anderson"/>
    <x v="0"/>
    <s v="Chicago"/>
    <s v="Illinois"/>
    <x v="0"/>
    <n v="60610"/>
    <x v="0"/>
    <x v="2"/>
    <x v="7944"/>
    <x v="2"/>
    <x v="5"/>
    <x v="3070"/>
    <n v="8.6899999999999977"/>
    <n v="5"/>
    <n v="0.8"/>
    <n v="-14.773"/>
    <n v="0.65"/>
    <s v="Medium"/>
  </r>
  <r>
    <s v="CA-2013-157686"/>
    <x v="144"/>
    <d v="2021-10-03T00:00:00"/>
    <x v="2"/>
    <x v="1026"/>
    <s v="Brian DeCherney"/>
    <x v="0"/>
    <s v="San Francisco"/>
    <s v="California"/>
    <x v="0"/>
    <n v="94122"/>
    <x v="0"/>
    <x v="4"/>
    <x v="2599"/>
    <x v="1"/>
    <x v="1"/>
    <x v="1341"/>
    <n v="194.84800000000001"/>
    <n v="4"/>
    <n v="0.2"/>
    <n v="12.177999999999983"/>
    <n v="0.65"/>
    <s v="High"/>
  </r>
  <r>
    <s v="US-2011-157021"/>
    <x v="986"/>
    <d v="2019-04-06T00:00:00"/>
    <x v="1"/>
    <x v="350"/>
    <s v="Kunst Miller"/>
    <x v="0"/>
    <s v="Vallejo"/>
    <s v="California"/>
    <x v="0"/>
    <n v="94591"/>
    <x v="0"/>
    <x v="4"/>
    <x v="8116"/>
    <x v="2"/>
    <x v="5"/>
    <x v="3721"/>
    <n v="17.088000000000001"/>
    <n v="4"/>
    <n v="0.2"/>
    <n v="5.5535999999999994"/>
    <n v="0.65"/>
    <s v="Medium"/>
  </r>
  <r>
    <s v="CA-2014-159884"/>
    <x v="174"/>
    <d v="2022-09-06T00:00:00"/>
    <x v="3"/>
    <x v="1118"/>
    <s v="Jeremy Farry"/>
    <x v="0"/>
    <s v="Tempe"/>
    <s v="Arizona"/>
    <x v="0"/>
    <n v="85281"/>
    <x v="0"/>
    <x v="4"/>
    <x v="8370"/>
    <x v="2"/>
    <x v="15"/>
    <x v="3188"/>
    <n v="8.3760000000000012"/>
    <n v="3"/>
    <n v="0.2"/>
    <n v="2.7222"/>
    <n v="0.65"/>
    <s v="Medium"/>
  </r>
  <r>
    <s v="CA-2014-107748"/>
    <x v="705"/>
    <d v="2022-12-13T00:00:00"/>
    <x v="1"/>
    <x v="171"/>
    <s v="Alex Grayson"/>
    <x v="0"/>
    <s v="Stockton"/>
    <s v="California"/>
    <x v="0"/>
    <n v="95207"/>
    <x v="0"/>
    <x v="4"/>
    <x v="8522"/>
    <x v="2"/>
    <x v="13"/>
    <x v="3229"/>
    <n v="12.96"/>
    <n v="2"/>
    <n v="0"/>
    <n v="6.2208000000000006"/>
    <n v="0.65"/>
    <s v="Medium"/>
  </r>
  <r>
    <s v="US-2011-166310"/>
    <x v="203"/>
    <d v="2019-09-23T00:00:00"/>
    <x v="2"/>
    <x v="1091"/>
    <s v="Joni Sundaresam"/>
    <x v="2"/>
    <s v="Garland"/>
    <s v="Texas"/>
    <x v="0"/>
    <n v="75043"/>
    <x v="0"/>
    <x v="2"/>
    <x v="9510"/>
    <x v="1"/>
    <x v="11"/>
    <x v="3510"/>
    <n v="8.5440000000000005"/>
    <n v="2"/>
    <n v="0.6"/>
    <n v="-7.4759999999999991"/>
    <n v="0.65"/>
    <s v="Medium"/>
  </r>
  <r>
    <s v="CA-2014-126123"/>
    <x v="314"/>
    <d v="2022-10-19T00:00:00"/>
    <x v="3"/>
    <x v="677"/>
    <s v="Anthony Garverick"/>
    <x v="2"/>
    <s v="Chicago"/>
    <s v="Illinois"/>
    <x v="0"/>
    <n v="60623"/>
    <x v="0"/>
    <x v="2"/>
    <x v="4258"/>
    <x v="2"/>
    <x v="5"/>
    <x v="1975"/>
    <n v="13.455999999999998"/>
    <n v="1"/>
    <n v="0.8"/>
    <n v="-23.548000000000009"/>
    <n v="0.65"/>
    <s v="Medium"/>
  </r>
  <r>
    <s v="CA-2014-131653"/>
    <x v="348"/>
    <d v="2022-02-06T00:00:00"/>
    <x v="3"/>
    <x v="436"/>
    <s v="Rob Dowd"/>
    <x v="0"/>
    <s v="New York City"/>
    <s v="New York"/>
    <x v="0"/>
    <n v="10011"/>
    <x v="0"/>
    <x v="0"/>
    <x v="9481"/>
    <x v="2"/>
    <x v="16"/>
    <x v="3502"/>
    <n v="5.22"/>
    <n v="2"/>
    <n v="0"/>
    <n v="2.4011999999999998"/>
    <n v="0.65"/>
    <s v="Low"/>
  </r>
  <r>
    <s v="CA-2014-127474"/>
    <x v="736"/>
    <d v="2022-02-08T00:00:00"/>
    <x v="1"/>
    <x v="1123"/>
    <s v="Ross DeVincentis"/>
    <x v="2"/>
    <s v="Chicago"/>
    <s v="Illinois"/>
    <x v="0"/>
    <n v="60610"/>
    <x v="0"/>
    <x v="2"/>
    <x v="8547"/>
    <x v="2"/>
    <x v="13"/>
    <x v="3233"/>
    <n v="5.1840000000000011"/>
    <n v="1"/>
    <n v="0.2"/>
    <n v="1.8144"/>
    <n v="0.65"/>
    <s v="High"/>
  </r>
  <r>
    <s v="CA-2013-130778"/>
    <x v="1096"/>
    <d v="2021-11-26T00:00:00"/>
    <x v="3"/>
    <x v="132"/>
    <s v="Natalie DeCherney"/>
    <x v="0"/>
    <s v="Long Beach"/>
    <s v="New York"/>
    <x v="0"/>
    <n v="11561"/>
    <x v="0"/>
    <x v="0"/>
    <x v="9998"/>
    <x v="2"/>
    <x v="7"/>
    <x v="3688"/>
    <n v="8.74"/>
    <n v="2"/>
    <n v="0"/>
    <n v="2.2724000000000002"/>
    <n v="0.65"/>
    <s v="Medium"/>
  </r>
  <r>
    <s v="CA-2012-157343"/>
    <x v="920"/>
    <d v="2020-06-11T00:00:00"/>
    <x v="3"/>
    <x v="526"/>
    <s v="Harold Dahlen"/>
    <x v="2"/>
    <s v="Philadelphia"/>
    <s v="Pennsylvania"/>
    <x v="0"/>
    <n v="19143"/>
    <x v="0"/>
    <x v="0"/>
    <x v="10071"/>
    <x v="2"/>
    <x v="12"/>
    <x v="3711"/>
    <n v="8.016"/>
    <n v="3"/>
    <n v="0.2"/>
    <n v="1.0019999999999993"/>
    <n v="0.65"/>
    <s v="High"/>
  </r>
  <r>
    <s v="CA-2011-103807"/>
    <x v="987"/>
    <d v="2019-12-09T00:00:00"/>
    <x v="3"/>
    <x v="274"/>
    <s v="Elizabeth Moffitt"/>
    <x v="1"/>
    <s v="Sandy Springs"/>
    <s v="Georgia"/>
    <x v="0"/>
    <n v="30328"/>
    <x v="0"/>
    <x v="5"/>
    <x v="9136"/>
    <x v="2"/>
    <x v="13"/>
    <x v="3385"/>
    <n v="15.24"/>
    <n v="3"/>
    <n v="0"/>
    <n v="7.1627999999999998"/>
    <n v="0.65"/>
    <s v="Medium"/>
  </r>
  <r>
    <s v="CA-2011-130575"/>
    <x v="112"/>
    <d v="2019-12-16T00:00:00"/>
    <x v="2"/>
    <x v="66"/>
    <s v="Cari Sayre"/>
    <x v="1"/>
    <s v="Chicago"/>
    <s v="Illinois"/>
    <x v="0"/>
    <n v="60623"/>
    <x v="0"/>
    <x v="2"/>
    <x v="6614"/>
    <x v="2"/>
    <x v="5"/>
    <x v="2708"/>
    <n v="9.2639999999999976"/>
    <n v="3"/>
    <n v="0.8"/>
    <n v="-13.895999999999997"/>
    <n v="0.65"/>
    <s v="Medium"/>
  </r>
  <r>
    <s v="RS-2013-3300"/>
    <x v="971"/>
    <d v="2021-11-15T00:00:00"/>
    <x v="3"/>
    <x v="1035"/>
    <s v="Patricia Hirasaki"/>
    <x v="2"/>
    <s v="Irkutsk"/>
    <s v="Irkutsk"/>
    <x v="43"/>
    <m/>
    <x v="4"/>
    <x v="7"/>
    <x v="10169"/>
    <x v="2"/>
    <x v="16"/>
    <x v="2986"/>
    <n v="6.57"/>
    <n v="1"/>
    <n v="0"/>
    <n v="2.61"/>
    <n v="0.65"/>
    <s v="Medium"/>
  </r>
  <r>
    <s v="KE-2014-2610"/>
    <x v="313"/>
    <d v="2022-06-15T00:00:00"/>
    <x v="3"/>
    <x v="1094"/>
    <s v="Stephanie Ulpright"/>
    <x v="2"/>
    <s v="Nakuru"/>
    <s v="Rift Valley"/>
    <x v="93"/>
    <m/>
    <x v="3"/>
    <x v="3"/>
    <x v="8321"/>
    <x v="2"/>
    <x v="13"/>
    <x v="1497"/>
    <n v="33.239999999999995"/>
    <n v="2"/>
    <n v="0"/>
    <n v="5.28"/>
    <n v="0.65"/>
    <s v="Medium"/>
  </r>
  <r>
    <s v="ZA-2012-7690"/>
    <x v="300"/>
    <d v="2020-06-18T00:00:00"/>
    <x v="3"/>
    <x v="850"/>
    <s v="Ivan Gibson"/>
    <x v="0"/>
    <s v="Lusaka"/>
    <s v="Lusaka"/>
    <x v="61"/>
    <m/>
    <x v="3"/>
    <x v="3"/>
    <x v="9591"/>
    <x v="2"/>
    <x v="10"/>
    <x v="2562"/>
    <n v="9.3299999999999983"/>
    <n v="1"/>
    <n v="0"/>
    <n v="2.9699999999999998"/>
    <n v="0.65"/>
    <s v="Low"/>
  </r>
  <r>
    <s v="UP-2014-7520"/>
    <x v="530"/>
    <d v="2022-09-07T00:00:00"/>
    <x v="2"/>
    <x v="810"/>
    <s v="Richard Eichhorn"/>
    <x v="0"/>
    <s v="Donets'k"/>
    <s v="Donetsk"/>
    <x v="26"/>
    <m/>
    <x v="4"/>
    <x v="7"/>
    <x v="6579"/>
    <x v="2"/>
    <x v="5"/>
    <x v="2696"/>
    <n v="6.66"/>
    <n v="1"/>
    <n v="0"/>
    <n v="0.57000000000000006"/>
    <n v="0.65"/>
    <s v="High"/>
  </r>
  <r>
    <s v="CG-2013-1980"/>
    <x v="560"/>
    <d v="2021-06-29T00:00:00"/>
    <x v="3"/>
    <x v="95"/>
    <s v="Henry MacAllister"/>
    <x v="0"/>
    <s v="Kindu"/>
    <s v="Maniema"/>
    <x v="19"/>
    <m/>
    <x v="3"/>
    <x v="3"/>
    <x v="6086"/>
    <x v="2"/>
    <x v="5"/>
    <x v="2403"/>
    <n v="6.4499999999999993"/>
    <n v="1"/>
    <n v="0"/>
    <n v="1.6500000000000001"/>
    <n v="0.65"/>
    <s v="Medium"/>
  </r>
  <r>
    <s v="NI-2014-8820"/>
    <x v="725"/>
    <d v="2022-12-26T00:00:00"/>
    <x v="0"/>
    <x v="944"/>
    <s v="Craig Reiter"/>
    <x v="0"/>
    <s v="Lagos"/>
    <s v="Lagos"/>
    <x v="80"/>
    <m/>
    <x v="3"/>
    <x v="3"/>
    <x v="7298"/>
    <x v="2"/>
    <x v="16"/>
    <x v="2805"/>
    <n v="12.96"/>
    <n v="4"/>
    <n v="0.7"/>
    <n v="-24.239999999999995"/>
    <n v="0.65"/>
    <s v="High"/>
  </r>
  <r>
    <s v="EG-2013-8790"/>
    <x v="388"/>
    <d v="2021-11-17T00:00:00"/>
    <x v="3"/>
    <x v="1322"/>
    <s v="Shaun Chance"/>
    <x v="1"/>
    <s v="Alexandria"/>
    <s v="Al Iskandariyah"/>
    <x v="44"/>
    <m/>
    <x v="3"/>
    <x v="3"/>
    <x v="5646"/>
    <x v="2"/>
    <x v="13"/>
    <x v="1850"/>
    <n v="21.99"/>
    <n v="1"/>
    <n v="0"/>
    <n v="10.11"/>
    <n v="0.65"/>
    <s v="Medium"/>
  </r>
  <r>
    <s v="TU-2013-7240"/>
    <x v="178"/>
    <d v="2021-06-13T00:00:00"/>
    <x v="2"/>
    <x v="1229"/>
    <s v="Anthony Johnson"/>
    <x v="1"/>
    <s v="Eskisehir"/>
    <s v="Eskisehir"/>
    <x v="52"/>
    <m/>
    <x v="4"/>
    <x v="7"/>
    <x v="9497"/>
    <x v="2"/>
    <x v="5"/>
    <x v="2495"/>
    <n v="4.4279999999999999"/>
    <n v="1"/>
    <n v="0.6"/>
    <n v="-3.2220000000000004"/>
    <n v="0.65"/>
    <s v="High"/>
  </r>
  <r>
    <s v="KZ-2014-5810"/>
    <x v="701"/>
    <d v="2022-03-26T00:00:00"/>
    <x v="3"/>
    <x v="1282"/>
    <s v="Edward Becker"/>
    <x v="1"/>
    <s v="Pavlodar"/>
    <s v="Pavlodar"/>
    <x v="136"/>
    <m/>
    <x v="4"/>
    <x v="7"/>
    <x v="3199"/>
    <x v="2"/>
    <x v="12"/>
    <x v="1508"/>
    <n v="9.0630000000000024"/>
    <n v="1"/>
    <n v="0.7"/>
    <n v="-16.317"/>
    <n v="0.65"/>
    <s v="Medium"/>
  </r>
  <r>
    <s v="UP-2013-190"/>
    <x v="432"/>
    <d v="2021-08-17T00:00:00"/>
    <x v="1"/>
    <x v="1569"/>
    <s v="Frank Gastineau"/>
    <x v="2"/>
    <s v="Kharkiv"/>
    <s v="Kharkiv"/>
    <x v="26"/>
    <m/>
    <x v="4"/>
    <x v="7"/>
    <x v="8208"/>
    <x v="2"/>
    <x v="5"/>
    <x v="3039"/>
    <n v="11.19"/>
    <n v="1"/>
    <n v="0"/>
    <n v="2.88"/>
    <n v="0.65"/>
    <s v="Medium"/>
  </r>
  <r>
    <s v="TU-2013-3080"/>
    <x v="486"/>
    <d v="2021-06-14T00:00:00"/>
    <x v="0"/>
    <x v="914"/>
    <s v="Ross DeVincentis"/>
    <x v="2"/>
    <s v="Istanbul"/>
    <s v="Istanbul"/>
    <x v="52"/>
    <m/>
    <x v="4"/>
    <x v="7"/>
    <x v="6709"/>
    <x v="0"/>
    <x v="8"/>
    <x v="1125"/>
    <n v="49.21200000000001"/>
    <n v="1"/>
    <n v="0.6"/>
    <n v="-68.89800000000001"/>
    <n v="0.65"/>
    <s v="Medium"/>
  </r>
  <r>
    <s v="IR-2011-5080"/>
    <x v="607"/>
    <d v="2019-08-13T00:00:00"/>
    <x v="3"/>
    <x v="1517"/>
    <s v="Nona Balk"/>
    <x v="1"/>
    <s v="Arak"/>
    <s v="Markazi"/>
    <x v="22"/>
    <m/>
    <x v="4"/>
    <x v="7"/>
    <x v="6147"/>
    <x v="1"/>
    <x v="11"/>
    <x v="1502"/>
    <n v="56.730000000000004"/>
    <n v="1"/>
    <n v="0"/>
    <n v="19.259999999999998"/>
    <n v="0.65"/>
    <s v="Medium"/>
  </r>
  <r>
    <s v="NI-2011-5560"/>
    <x v="356"/>
    <d v="2019-12-13T00:00:00"/>
    <x v="3"/>
    <x v="907"/>
    <s v="Jim Karlsson"/>
    <x v="0"/>
    <s v="Lagos"/>
    <s v="Lagos"/>
    <x v="80"/>
    <m/>
    <x v="3"/>
    <x v="3"/>
    <x v="8797"/>
    <x v="2"/>
    <x v="16"/>
    <x v="2700"/>
    <n v="6.7139999999999995"/>
    <n v="2"/>
    <n v="0.7"/>
    <n v="-13.025999999999994"/>
    <n v="0.65"/>
    <s v="Medium"/>
  </r>
  <r>
    <s v="NI-2013-7440"/>
    <x v="50"/>
    <d v="2021-12-19T00:00:00"/>
    <x v="2"/>
    <x v="1184"/>
    <s v="Anthony Jacobs"/>
    <x v="1"/>
    <s v="Maiduguri"/>
    <s v="Borno"/>
    <x v="80"/>
    <m/>
    <x v="3"/>
    <x v="3"/>
    <x v="9110"/>
    <x v="2"/>
    <x v="13"/>
    <x v="2334"/>
    <n v="8.5140000000000029"/>
    <n v="1"/>
    <n v="0.7"/>
    <n v="-18.456"/>
    <n v="0.65"/>
    <s v="High"/>
  </r>
  <r>
    <s v="TU-2014-7970"/>
    <x v="775"/>
    <d v="2022-05-11T00:00:00"/>
    <x v="3"/>
    <x v="793"/>
    <s v="Kelly Williams"/>
    <x v="0"/>
    <s v="Trabzon"/>
    <s v="Trabzon"/>
    <x v="52"/>
    <m/>
    <x v="4"/>
    <x v="7"/>
    <x v="4611"/>
    <x v="2"/>
    <x v="14"/>
    <x v="1977"/>
    <n v="10.836000000000002"/>
    <n v="1"/>
    <n v="0.6"/>
    <n v="-5.4240000000000013"/>
    <n v="0.65"/>
    <s v="Medium"/>
  </r>
  <r>
    <s v="RS-2013-8390"/>
    <x v="261"/>
    <d v="2021-08-07T00:00:00"/>
    <x v="3"/>
    <x v="1454"/>
    <s v="Chad Cunningham"/>
    <x v="2"/>
    <s v="Ufa"/>
    <s v="Bashkortostan"/>
    <x v="43"/>
    <m/>
    <x v="4"/>
    <x v="7"/>
    <x v="8985"/>
    <x v="2"/>
    <x v="14"/>
    <x v="2628"/>
    <n v="19.29"/>
    <n v="1"/>
    <n v="0"/>
    <n v="1.1400000000000001"/>
    <n v="0.65"/>
    <s v="Low"/>
  </r>
  <r>
    <s v="MX-2013-156335"/>
    <x v="538"/>
    <d v="2021-03-12T00:00:00"/>
    <x v="3"/>
    <x v="366"/>
    <s v="Tim Brockman"/>
    <x v="0"/>
    <s v="Managua"/>
    <s v="Managua"/>
    <x v="27"/>
    <m/>
    <x v="5"/>
    <x v="2"/>
    <x v="7522"/>
    <x v="2"/>
    <x v="15"/>
    <x v="2677"/>
    <n v="20.76"/>
    <n v="3"/>
    <n v="0"/>
    <n v="9.5400000000000009"/>
    <n v="0.64900000000000002"/>
    <s v="Medium"/>
  </r>
  <r>
    <s v="MX-2013-168739"/>
    <x v="482"/>
    <d v="2021-03-04T00:00:00"/>
    <x v="0"/>
    <x v="106"/>
    <s v="Erin Mull"/>
    <x v="0"/>
    <s v="Tipitapa"/>
    <s v="Managua"/>
    <x v="27"/>
    <m/>
    <x v="5"/>
    <x v="2"/>
    <x v="8076"/>
    <x v="2"/>
    <x v="10"/>
    <x v="2316"/>
    <n v="11.32"/>
    <n v="1"/>
    <n v="0"/>
    <n v="1.92"/>
    <n v="0.64700000000000002"/>
    <s v="Medium"/>
  </r>
  <r>
    <s v="US-2011-123862"/>
    <x v="1380"/>
    <d v="2019-08-10T00:00:00"/>
    <x v="3"/>
    <x v="190"/>
    <s v="Mick Hernandez"/>
    <x v="2"/>
    <s v="San Pedro Sula"/>
    <s v="Cortés"/>
    <x v="83"/>
    <m/>
    <x v="5"/>
    <x v="2"/>
    <x v="8335"/>
    <x v="2"/>
    <x v="12"/>
    <x v="2106"/>
    <n v="9.2999999999999989"/>
    <n v="1"/>
    <n v="0.4"/>
    <n v="-4.6599999999999993"/>
    <n v="0.64600000000000002"/>
    <s v="Medium"/>
  </r>
  <r>
    <s v="MX-2011-135440"/>
    <x v="1038"/>
    <d v="2019-02-28T00:00:00"/>
    <x v="1"/>
    <x v="378"/>
    <s v="Bill Stewart"/>
    <x v="1"/>
    <s v="Matagalpa"/>
    <s v="Matagalpa"/>
    <x v="27"/>
    <m/>
    <x v="5"/>
    <x v="2"/>
    <x v="5167"/>
    <x v="2"/>
    <x v="13"/>
    <x v="2276"/>
    <n v="11.059999999999999"/>
    <n v="1"/>
    <n v="0"/>
    <n v="3.2"/>
    <n v="0.64500000000000002"/>
    <s v="Medium"/>
  </r>
  <r>
    <s v="MX-2014-166814"/>
    <x v="217"/>
    <d v="2022-02-02T00:00:00"/>
    <x v="3"/>
    <x v="674"/>
    <s v="Guy Armstrong"/>
    <x v="0"/>
    <s v="Juárez"/>
    <s v="Chihuahua"/>
    <x v="14"/>
    <m/>
    <x v="5"/>
    <x v="9"/>
    <x v="8706"/>
    <x v="2"/>
    <x v="6"/>
    <x v="1596"/>
    <n v="16.52"/>
    <n v="1"/>
    <n v="0"/>
    <n v="4.2799999999999994"/>
    <n v="0.64500000000000002"/>
    <s v="High"/>
  </r>
  <r>
    <s v="US-2014-116869"/>
    <x v="179"/>
    <d v="2022-12-17T00:00:00"/>
    <x v="3"/>
    <x v="622"/>
    <s v="Edward Hooks"/>
    <x v="1"/>
    <s v="Tegucigalpa"/>
    <s v="Francisco Morazán"/>
    <x v="83"/>
    <m/>
    <x v="5"/>
    <x v="2"/>
    <x v="9934"/>
    <x v="2"/>
    <x v="5"/>
    <x v="3080"/>
    <n v="8.2080000000000002"/>
    <n v="3"/>
    <n v="0.4"/>
    <n v="-2.3520000000000003"/>
    <n v="0.64300000000000002"/>
    <s v="Medium"/>
  </r>
  <r>
    <s v="IT-2011-2421873"/>
    <x v="525"/>
    <d v="2019-12-18T00:00:00"/>
    <x v="3"/>
    <x v="97"/>
    <s v="Logan Haushalter"/>
    <x v="0"/>
    <s v="Amadora"/>
    <s v="Lisboa"/>
    <x v="70"/>
    <m/>
    <x v="2"/>
    <x v="5"/>
    <x v="8232"/>
    <x v="2"/>
    <x v="5"/>
    <x v="3147"/>
    <n v="6.8100000000000005"/>
    <n v="2"/>
    <n v="0.5"/>
    <n v="-3.0300000000000002"/>
    <n v="0.64"/>
    <s v="High"/>
  </r>
  <r>
    <s v="ES-2012-1431851"/>
    <x v="369"/>
    <d v="2020-05-15T00:00:00"/>
    <x v="3"/>
    <x v="570"/>
    <s v="Cassandra Brandow"/>
    <x v="0"/>
    <s v="Hamburg"/>
    <s v="Hamburg"/>
    <x v="2"/>
    <m/>
    <x v="2"/>
    <x v="2"/>
    <x v="7056"/>
    <x v="2"/>
    <x v="15"/>
    <x v="2405"/>
    <n v="48.87"/>
    <n v="3"/>
    <n v="0"/>
    <n v="17.099999999999998"/>
    <n v="0.64"/>
    <s v="Medium"/>
  </r>
  <r>
    <s v="ES-2014-4489967"/>
    <x v="569"/>
    <d v="2022-11-02T00:00:00"/>
    <x v="3"/>
    <x v="634"/>
    <s v="Thea Hendricks"/>
    <x v="0"/>
    <s v="Brandenburg"/>
    <s v="Brandenburg"/>
    <x v="2"/>
    <m/>
    <x v="2"/>
    <x v="2"/>
    <x v="8932"/>
    <x v="2"/>
    <x v="15"/>
    <x v="2981"/>
    <n v="46.08"/>
    <n v="4"/>
    <n v="0"/>
    <n v="18.36"/>
    <n v="0.64"/>
    <s v="High"/>
  </r>
  <r>
    <s v="IT-2013-5115273"/>
    <x v="639"/>
    <d v="2021-06-04T00:00:00"/>
    <x v="3"/>
    <x v="619"/>
    <s v="Joni Blumstein"/>
    <x v="0"/>
    <s v="Trier"/>
    <s v="Rhineland-Palatinate"/>
    <x v="2"/>
    <m/>
    <x v="2"/>
    <x v="2"/>
    <x v="7435"/>
    <x v="2"/>
    <x v="16"/>
    <x v="2937"/>
    <n v="9"/>
    <n v="1"/>
    <n v="0"/>
    <n v="1.26"/>
    <n v="0.64"/>
    <s v="Medium"/>
  </r>
  <r>
    <s v="IT-2014-1768456"/>
    <x v="86"/>
    <d v="2022-12-27T00:00:00"/>
    <x v="3"/>
    <x v="344"/>
    <s v="Juliana Krohn"/>
    <x v="0"/>
    <s v="Porto"/>
    <s v="Porto"/>
    <x v="70"/>
    <m/>
    <x v="2"/>
    <x v="5"/>
    <x v="2205"/>
    <x v="2"/>
    <x v="12"/>
    <x v="1165"/>
    <n v="25.259999999999998"/>
    <n v="1"/>
    <n v="0.5"/>
    <n v="-10.619999999999997"/>
    <n v="0.64"/>
    <s v="Medium"/>
  </r>
  <r>
    <s v="ES-2012-4604882"/>
    <x v="1054"/>
    <d v="2020-11-14T00:00:00"/>
    <x v="3"/>
    <x v="742"/>
    <s v="Muhammed Lee"/>
    <x v="0"/>
    <s v="Huelva"/>
    <s v="Andalusía"/>
    <x v="25"/>
    <m/>
    <x v="2"/>
    <x v="5"/>
    <x v="7742"/>
    <x v="2"/>
    <x v="5"/>
    <x v="3012"/>
    <n v="11.82"/>
    <n v="2"/>
    <n v="0"/>
    <n v="4.1999999999999993"/>
    <n v="0.64"/>
    <s v="Medium"/>
  </r>
  <r>
    <s v="ES-2011-4557691"/>
    <x v="1154"/>
    <d v="2019-09-11T00:00:00"/>
    <x v="3"/>
    <x v="285"/>
    <s v="Karl Braun"/>
    <x v="0"/>
    <s v="Orsay"/>
    <s v="Ile-de-France"/>
    <x v="9"/>
    <m/>
    <x v="2"/>
    <x v="2"/>
    <x v="7445"/>
    <x v="1"/>
    <x v="11"/>
    <x v="2760"/>
    <n v="40.26"/>
    <n v="2"/>
    <n v="0"/>
    <n v="8.0400000000000009"/>
    <n v="0.64"/>
    <s v="Medium"/>
  </r>
  <r>
    <s v="IT-2011-1320928"/>
    <x v="596"/>
    <d v="2019-11-23T00:00:00"/>
    <x v="3"/>
    <x v="84"/>
    <s v="Rachel Payne"/>
    <x v="1"/>
    <s v="Stockholm"/>
    <s v="Stockholm"/>
    <x v="72"/>
    <m/>
    <x v="2"/>
    <x v="9"/>
    <x v="5864"/>
    <x v="2"/>
    <x v="5"/>
    <x v="2489"/>
    <n v="4.2450000000000001"/>
    <n v="1"/>
    <n v="0.5"/>
    <n v="-1.875"/>
    <n v="0.64"/>
    <s v="Low"/>
  </r>
  <r>
    <s v="ID-2012-51544"/>
    <x v="239"/>
    <d v="2020-08-10T00:00:00"/>
    <x v="3"/>
    <x v="352"/>
    <s v="Chad Sievert"/>
    <x v="0"/>
    <s v="Balikpapan"/>
    <s v="Kalimantan Timur"/>
    <x v="20"/>
    <m/>
    <x v="1"/>
    <x v="11"/>
    <x v="8880"/>
    <x v="2"/>
    <x v="14"/>
    <x v="3083"/>
    <n v="9.5400000000000009"/>
    <n v="2"/>
    <n v="0.47000000000000003"/>
    <n v="-8.1000000000000014"/>
    <n v="0.64"/>
    <s v="High"/>
  </r>
  <r>
    <s v="ID-2014-36473"/>
    <x v="652"/>
    <d v="2022-10-26T00:00:00"/>
    <x v="2"/>
    <x v="699"/>
    <s v="Richard Bierner"/>
    <x v="0"/>
    <s v="Depok"/>
    <s v="Yogyakarta"/>
    <x v="20"/>
    <m/>
    <x v="1"/>
    <x v="11"/>
    <x v="7540"/>
    <x v="2"/>
    <x v="6"/>
    <x v="2880"/>
    <n v="57.208199999999991"/>
    <n v="7"/>
    <n v="0.47000000000000003"/>
    <n v="-24.901800000000001"/>
    <n v="0.64"/>
    <s v="High"/>
  </r>
  <r>
    <s v="IN-2012-78123"/>
    <x v="82"/>
    <d v="2020-06-15T00:00:00"/>
    <x v="1"/>
    <x v="652"/>
    <s v="Doug Bickford"/>
    <x v="0"/>
    <s v="Binzhou"/>
    <s v="Shandong"/>
    <x v="8"/>
    <m/>
    <x v="1"/>
    <x v="8"/>
    <x v="9299"/>
    <x v="2"/>
    <x v="16"/>
    <x v="2193"/>
    <n v="13.079999999999998"/>
    <n v="2"/>
    <n v="0"/>
    <n v="3.66"/>
    <n v="0.64"/>
    <s v="Medium"/>
  </r>
  <r>
    <s v="ID-2011-54176"/>
    <x v="632"/>
    <d v="2019-05-09T00:00:00"/>
    <x v="3"/>
    <x v="473"/>
    <s v="Andrew Roberts"/>
    <x v="0"/>
    <s v="Armidale"/>
    <s v="New South Wales"/>
    <x v="1"/>
    <m/>
    <x v="1"/>
    <x v="1"/>
    <x v="8276"/>
    <x v="2"/>
    <x v="5"/>
    <x v="2769"/>
    <n v="15.39"/>
    <n v="3"/>
    <n v="0.1"/>
    <n v="2.5199999999999996"/>
    <n v="0.64"/>
    <s v="Medium"/>
  </r>
  <r>
    <s v="ID-2014-71403"/>
    <x v="63"/>
    <d v="2022-12-20T00:00:00"/>
    <x v="3"/>
    <x v="399"/>
    <s v="Luke Schmidt"/>
    <x v="1"/>
    <s v="Depok"/>
    <s v="Jawa Barat"/>
    <x v="20"/>
    <m/>
    <x v="1"/>
    <x v="11"/>
    <x v="5238"/>
    <x v="2"/>
    <x v="12"/>
    <x v="2300"/>
    <n v="35.565599999999996"/>
    <n v="2"/>
    <n v="0.27"/>
    <n v="-10.2744"/>
    <n v="0.64"/>
    <s v="Medium"/>
  </r>
  <r>
    <s v="IN-2014-34128"/>
    <x v="360"/>
    <d v="2022-04-19T00:00:00"/>
    <x v="3"/>
    <x v="512"/>
    <s v="Kean Nguyen"/>
    <x v="1"/>
    <s v="Gorakhpur"/>
    <s v="Uttar Pradesh"/>
    <x v="17"/>
    <m/>
    <x v="1"/>
    <x v="6"/>
    <x v="9488"/>
    <x v="2"/>
    <x v="15"/>
    <x v="2983"/>
    <n v="23.580000000000002"/>
    <n v="3"/>
    <n v="0"/>
    <n v="5.3999999999999995"/>
    <n v="0.64"/>
    <s v="Medium"/>
  </r>
  <r>
    <s v="ID-2011-25581"/>
    <x v="324"/>
    <d v="2019-10-20T00:00:00"/>
    <x v="2"/>
    <x v="720"/>
    <s v="Lycoris Saunders"/>
    <x v="0"/>
    <s v="Sialkot"/>
    <s v="Punjab"/>
    <x v="58"/>
    <m/>
    <x v="1"/>
    <x v="6"/>
    <x v="7367"/>
    <x v="2"/>
    <x v="14"/>
    <x v="2509"/>
    <n v="20.88"/>
    <n v="2"/>
    <n v="0.5"/>
    <n v="-7.98"/>
    <n v="0.64"/>
    <s v="Medium"/>
  </r>
  <r>
    <s v="ID-2011-14220"/>
    <x v="1212"/>
    <d v="2019-08-29T00:00:00"/>
    <x v="3"/>
    <x v="185"/>
    <s v="Eleni McCrary"/>
    <x v="1"/>
    <s v="Caloundra"/>
    <s v="Queensland"/>
    <x v="1"/>
    <m/>
    <x v="1"/>
    <x v="1"/>
    <x v="8169"/>
    <x v="2"/>
    <x v="16"/>
    <x v="2019"/>
    <n v="11.448"/>
    <n v="1"/>
    <n v="0.1"/>
    <n v="-0.13200000000000012"/>
    <n v="0.64"/>
    <s v="Medium"/>
  </r>
  <r>
    <s v="ID-2014-81259"/>
    <x v="719"/>
    <d v="2022-05-27T00:00:00"/>
    <x v="1"/>
    <x v="136"/>
    <s v="Bart Watters"/>
    <x v="1"/>
    <s v="Waitakere"/>
    <s v="Auckland"/>
    <x v="4"/>
    <m/>
    <x v="1"/>
    <x v="1"/>
    <x v="10209"/>
    <x v="2"/>
    <x v="16"/>
    <x v="3024"/>
    <n v="10.835999999999999"/>
    <n v="2"/>
    <n v="0.4"/>
    <n v="-0.56400000000000006"/>
    <n v="0.64"/>
    <s v="Medium"/>
  </r>
  <r>
    <s v="ID-2013-80433"/>
    <x v="726"/>
    <d v="2021-06-01T00:00:00"/>
    <x v="3"/>
    <x v="307"/>
    <s v="Maureen Gastineau"/>
    <x v="2"/>
    <s v="Geelong"/>
    <s v="Victoria"/>
    <x v="1"/>
    <m/>
    <x v="1"/>
    <x v="1"/>
    <x v="10210"/>
    <x v="2"/>
    <x v="12"/>
    <x v="2484"/>
    <n v="18.576000000000001"/>
    <n v="2"/>
    <n v="0.4"/>
    <n v="-8.0640000000000001"/>
    <n v="0.64"/>
    <s v="Medium"/>
  </r>
  <r>
    <s v="CA-2013-111010"/>
    <x v="647"/>
    <d v="2021-01-28T00:00:00"/>
    <x v="3"/>
    <x v="494"/>
    <s v="Paul Gonzalez"/>
    <x v="0"/>
    <s v="Morristown"/>
    <s v="New Jersey"/>
    <x v="0"/>
    <n v="7960"/>
    <x v="0"/>
    <x v="0"/>
    <x v="10135"/>
    <x v="2"/>
    <x v="15"/>
    <x v="3736"/>
    <n v="7.5600000000000005"/>
    <n v="6"/>
    <n v="0"/>
    <n v="0.3024"/>
    <n v="0.64"/>
    <s v="Medium"/>
  </r>
  <r>
    <s v="CA-2014-117457"/>
    <x v="132"/>
    <d v="2022-12-13T00:00:00"/>
    <x v="3"/>
    <x v="394"/>
    <s v="Keith Herrera"/>
    <x v="0"/>
    <s v="San Francisco"/>
    <s v="California"/>
    <x v="0"/>
    <n v="94110"/>
    <x v="0"/>
    <x v="4"/>
    <x v="6469"/>
    <x v="2"/>
    <x v="13"/>
    <x v="2669"/>
    <n v="9.68"/>
    <n v="1"/>
    <n v="0"/>
    <n v="4.6463999999999999"/>
    <n v="0.64"/>
    <s v="Medium"/>
  </r>
  <r>
    <s v="CA-2014-157651"/>
    <x v="705"/>
    <d v="2022-12-15T00:00:00"/>
    <x v="3"/>
    <x v="224"/>
    <s v="Helen Andreada"/>
    <x v="0"/>
    <s v="Philadelphia"/>
    <s v="Pennsylvania"/>
    <x v="0"/>
    <n v="19120"/>
    <x v="0"/>
    <x v="0"/>
    <x v="4796"/>
    <x v="0"/>
    <x v="0"/>
    <x v="2159"/>
    <n v="14.200000000000001"/>
    <n v="1"/>
    <n v="0.2"/>
    <n v="3.3724999999999992"/>
    <n v="0.64"/>
    <s v="Medium"/>
  </r>
  <r>
    <s v="CA-2013-159737"/>
    <x v="798"/>
    <d v="2021-09-10T00:00:00"/>
    <x v="3"/>
    <x v="433"/>
    <s v="Carlos Soltero"/>
    <x v="0"/>
    <s v="Chicago"/>
    <s v="Illinois"/>
    <x v="0"/>
    <n v="60610"/>
    <x v="0"/>
    <x v="2"/>
    <x v="6607"/>
    <x v="2"/>
    <x v="5"/>
    <x v="2704"/>
    <n v="8.8079999999999981"/>
    <n v="3"/>
    <n v="0.8"/>
    <n v="-14.973600000000001"/>
    <n v="0.64"/>
    <s v="Medium"/>
  </r>
  <r>
    <s v="CA-2011-162362"/>
    <x v="325"/>
    <d v="2019-11-18T00:00:00"/>
    <x v="3"/>
    <x v="730"/>
    <s v="Jeremy Lonsdale"/>
    <x v="0"/>
    <s v="Midland"/>
    <s v="Michigan"/>
    <x v="0"/>
    <n v="48640"/>
    <x v="0"/>
    <x v="2"/>
    <x v="9734"/>
    <x v="2"/>
    <x v="5"/>
    <x v="3589"/>
    <n v="11.52"/>
    <n v="4"/>
    <n v="0"/>
    <n v="5.6448"/>
    <n v="0.64"/>
    <s v="Medium"/>
  </r>
  <r>
    <s v="CA-2014-129805"/>
    <x v="352"/>
    <d v="2023-01-03T00:00:00"/>
    <x v="3"/>
    <x v="270"/>
    <s v="Harry Marie"/>
    <x v="1"/>
    <s v="Seattle"/>
    <s v="Washington"/>
    <x v="0"/>
    <n v="98103"/>
    <x v="0"/>
    <x v="4"/>
    <x v="9092"/>
    <x v="1"/>
    <x v="11"/>
    <x v="3486"/>
    <n v="7.4"/>
    <n v="2"/>
    <n v="0"/>
    <n v="3.0340000000000007"/>
    <n v="0.64"/>
    <s v="Medium"/>
  </r>
  <r>
    <s v="CA-2011-121286"/>
    <x v="424"/>
    <d v="2019-11-08T00:00:00"/>
    <x v="1"/>
    <x v="108"/>
    <s v="Odella Nelson"/>
    <x v="1"/>
    <s v="Cary"/>
    <s v="North Carolina"/>
    <x v="0"/>
    <n v="27511"/>
    <x v="0"/>
    <x v="5"/>
    <x v="8370"/>
    <x v="2"/>
    <x v="15"/>
    <x v="3188"/>
    <n v="8.3760000000000012"/>
    <n v="3"/>
    <n v="0.2"/>
    <n v="2.7222"/>
    <n v="0.64"/>
    <s v="Medium"/>
  </r>
  <r>
    <s v="CA-2012-121720"/>
    <x v="334"/>
    <d v="2020-06-12T00:00:00"/>
    <x v="2"/>
    <x v="162"/>
    <s v="Jim Epp"/>
    <x v="1"/>
    <s v="Lakeland"/>
    <s v="Florida"/>
    <x v="0"/>
    <n v="33801"/>
    <x v="0"/>
    <x v="5"/>
    <x v="7734"/>
    <x v="2"/>
    <x v="5"/>
    <x v="3008"/>
    <n v="3.7680000000000007"/>
    <n v="2"/>
    <n v="0.7"/>
    <n v="-3.1400000000000006"/>
    <n v="0.64"/>
    <s v="Medium"/>
  </r>
  <r>
    <s v="CA-2011-106264"/>
    <x v="527"/>
    <d v="2019-12-30T00:00:00"/>
    <x v="3"/>
    <x v="464"/>
    <s v="Clytie Kelty"/>
    <x v="0"/>
    <s v="San Diego"/>
    <s v="California"/>
    <x v="0"/>
    <n v="92024"/>
    <x v="0"/>
    <x v="4"/>
    <x v="5503"/>
    <x v="2"/>
    <x v="6"/>
    <x v="3459"/>
    <n v="11.91"/>
    <n v="3"/>
    <n v="0"/>
    <n v="0.11909999999999954"/>
    <n v="0.64"/>
    <s v="Medium"/>
  </r>
  <r>
    <s v="US-2014-155999"/>
    <x v="842"/>
    <d v="2022-08-14T00:00:00"/>
    <x v="3"/>
    <x v="547"/>
    <s v="Jay Kimmel"/>
    <x v="0"/>
    <s v="San Diego"/>
    <s v="California"/>
    <x v="0"/>
    <n v="92105"/>
    <x v="0"/>
    <x v="4"/>
    <x v="7889"/>
    <x v="2"/>
    <x v="5"/>
    <x v="3053"/>
    <n v="13.76"/>
    <n v="2"/>
    <n v="0.2"/>
    <n v="4.6440000000000001"/>
    <n v="0.64"/>
    <s v="Medium"/>
  </r>
  <r>
    <s v="CA-2012-143105"/>
    <x v="580"/>
    <d v="2020-12-10T00:00:00"/>
    <x v="0"/>
    <x v="569"/>
    <s v="Matt Abelman"/>
    <x v="2"/>
    <s v="New York City"/>
    <s v="New York"/>
    <x v="0"/>
    <n v="10024"/>
    <x v="0"/>
    <x v="0"/>
    <x v="9589"/>
    <x v="2"/>
    <x v="16"/>
    <x v="3535"/>
    <n v="7.31"/>
    <n v="1"/>
    <n v="0"/>
    <n v="3.4356999999999998"/>
    <n v="0.64"/>
    <s v="High"/>
  </r>
  <r>
    <s v="CA-2014-104024"/>
    <x v="931"/>
    <d v="2022-09-04T00:00:00"/>
    <x v="1"/>
    <x v="398"/>
    <s v="Michael Dominguez"/>
    <x v="1"/>
    <s v="Philadelphia"/>
    <s v="Pennsylvania"/>
    <x v="0"/>
    <n v="19134"/>
    <x v="0"/>
    <x v="0"/>
    <x v="10211"/>
    <x v="2"/>
    <x v="12"/>
    <x v="3763"/>
    <n v="9.4080000000000013"/>
    <n v="7"/>
    <n v="0.2"/>
    <n v="0.70560000000000045"/>
    <n v="0.64"/>
    <s v="Medium"/>
  </r>
  <r>
    <s v="CA-2014-166856"/>
    <x v="269"/>
    <d v="2022-09-23T00:00:00"/>
    <x v="3"/>
    <x v="411"/>
    <s v="Tony Sayre"/>
    <x v="0"/>
    <s v="Clovis"/>
    <s v="New Mexico"/>
    <x v="0"/>
    <n v="88101"/>
    <x v="0"/>
    <x v="4"/>
    <x v="10197"/>
    <x v="2"/>
    <x v="5"/>
    <x v="3758"/>
    <n v="10.080000000000002"/>
    <n v="7"/>
    <n v="0.2"/>
    <n v="3.5279999999999996"/>
    <n v="0.64"/>
    <s v="High"/>
  </r>
  <r>
    <s v="CA-2012-113523"/>
    <x v="668"/>
    <d v="2020-09-08T00:00:00"/>
    <x v="3"/>
    <x v="617"/>
    <s v="Shaun Chance"/>
    <x v="1"/>
    <s v="Philadelphia"/>
    <s v="Pennsylvania"/>
    <x v="0"/>
    <n v="19140"/>
    <x v="0"/>
    <x v="0"/>
    <x v="8772"/>
    <x v="2"/>
    <x v="5"/>
    <x v="3305"/>
    <n v="7.6560000000000006"/>
    <n v="4"/>
    <n v="0.7"/>
    <n v="-6.1247999999999987"/>
    <n v="0.64"/>
    <s v="Medium"/>
  </r>
  <r>
    <s v="CA-2013-161158"/>
    <x v="802"/>
    <d v="2021-05-14T00:00:00"/>
    <x v="3"/>
    <x v="367"/>
    <s v="Paul Stevenson"/>
    <x v="2"/>
    <s v="New York City"/>
    <s v="New York"/>
    <x v="0"/>
    <n v="10024"/>
    <x v="0"/>
    <x v="0"/>
    <x v="10198"/>
    <x v="2"/>
    <x v="12"/>
    <x v="3760"/>
    <n v="8"/>
    <n v="5"/>
    <n v="0"/>
    <n v="3.4400000000000008"/>
    <n v="0.64"/>
    <s v="Medium"/>
  </r>
  <r>
    <s v="CA-2011-148614"/>
    <x v="331"/>
    <d v="2019-01-26T00:00:00"/>
    <x v="3"/>
    <x v="487"/>
    <s v="Mark Van Huff"/>
    <x v="0"/>
    <s v="Los Angeles"/>
    <s v="California"/>
    <x v="0"/>
    <n v="90049"/>
    <x v="0"/>
    <x v="4"/>
    <x v="9493"/>
    <x v="1"/>
    <x v="11"/>
    <x v="3505"/>
    <n v="19.3"/>
    <n v="2"/>
    <n v="0"/>
    <n v="5.7899999999999991"/>
    <n v="0.64"/>
    <s v="Medium"/>
  </r>
  <r>
    <s v="CA-2014-139080"/>
    <x v="788"/>
    <d v="2022-01-29T00:00:00"/>
    <x v="3"/>
    <x v="844"/>
    <s v="Chris Selesnick"/>
    <x v="1"/>
    <s v="Seattle"/>
    <s v="Washington"/>
    <x v="0"/>
    <n v="98103"/>
    <x v="0"/>
    <x v="4"/>
    <x v="9453"/>
    <x v="2"/>
    <x v="13"/>
    <x v="3491"/>
    <n v="6.48"/>
    <n v="1"/>
    <n v="0"/>
    <n v="3.1104000000000003"/>
    <n v="0.64"/>
    <s v="Medium"/>
  </r>
  <r>
    <s v="US-2014-133361"/>
    <x v="355"/>
    <d v="2022-05-18T00:00:00"/>
    <x v="2"/>
    <x v="11"/>
    <s v="Anthony Jacobs"/>
    <x v="1"/>
    <s v="Baltimore"/>
    <s v="Maryland"/>
    <x v="0"/>
    <n v="21215"/>
    <x v="0"/>
    <x v="0"/>
    <x v="10113"/>
    <x v="2"/>
    <x v="12"/>
    <x v="3730"/>
    <n v="3.76"/>
    <n v="2"/>
    <n v="0"/>
    <n v="1.0903999999999998"/>
    <n v="0.64"/>
    <s v="High"/>
  </r>
  <r>
    <s v="CA-2014-154466"/>
    <x v="1253"/>
    <d v="2022-01-03T00:00:00"/>
    <x v="2"/>
    <x v="170"/>
    <s v="Dennis Pardue"/>
    <x v="2"/>
    <s v="Franklin"/>
    <s v="Wisconsin"/>
    <x v="0"/>
    <n v="53132"/>
    <x v="0"/>
    <x v="2"/>
    <x v="10197"/>
    <x v="2"/>
    <x v="5"/>
    <x v="3758"/>
    <n v="3.6"/>
    <n v="2"/>
    <n v="0"/>
    <n v="1.728"/>
    <n v="0.64"/>
    <s v="High"/>
  </r>
  <r>
    <s v="CA-2012-128125"/>
    <x v="1175"/>
    <d v="2020-04-05T00:00:00"/>
    <x v="3"/>
    <x v="756"/>
    <s v="Ed Braxton"/>
    <x v="1"/>
    <s v="Houston"/>
    <s v="Texas"/>
    <x v="0"/>
    <n v="77095"/>
    <x v="0"/>
    <x v="2"/>
    <x v="4347"/>
    <x v="1"/>
    <x v="11"/>
    <x v="2004"/>
    <n v="22.38"/>
    <n v="3"/>
    <n v="0.6"/>
    <n v="-7.8330000000000055"/>
    <n v="0.64"/>
    <s v="Medium"/>
  </r>
  <r>
    <s v="CA-2011-129189"/>
    <x v="912"/>
    <d v="2019-07-25T00:00:00"/>
    <x v="3"/>
    <x v="270"/>
    <s v="Harry Marie"/>
    <x v="1"/>
    <s v="Dallas"/>
    <s v="Texas"/>
    <x v="0"/>
    <n v="75217"/>
    <x v="0"/>
    <x v="2"/>
    <x v="8192"/>
    <x v="2"/>
    <x v="7"/>
    <x v="3137"/>
    <n v="4.9919999999999991"/>
    <n v="3"/>
    <n v="0.8"/>
    <n v="-12.979200000000002"/>
    <n v="0.64"/>
    <s v="Medium"/>
  </r>
  <r>
    <s v="CA-2014-125451"/>
    <x v="652"/>
    <d v="2022-10-25T00:00:00"/>
    <x v="2"/>
    <x v="373"/>
    <s v="Adam Hart"/>
    <x v="1"/>
    <s v="Cranston"/>
    <s v="Rhode Island"/>
    <x v="0"/>
    <n v="2920"/>
    <x v="0"/>
    <x v="0"/>
    <x v="10212"/>
    <x v="2"/>
    <x v="7"/>
    <x v="3764"/>
    <n v="2.2200000000000002"/>
    <n v="1"/>
    <n v="0"/>
    <n v="0.66599999999999993"/>
    <n v="0.64"/>
    <s v="Critical"/>
  </r>
  <r>
    <s v="CA-2014-148992"/>
    <x v="518"/>
    <d v="2022-11-28T00:00:00"/>
    <x v="3"/>
    <x v="844"/>
    <s v="Chris Selesnick"/>
    <x v="1"/>
    <s v="Chicago"/>
    <s v="Illinois"/>
    <x v="0"/>
    <n v="60623"/>
    <x v="0"/>
    <x v="2"/>
    <x v="8635"/>
    <x v="2"/>
    <x v="13"/>
    <x v="3254"/>
    <n v="10.688000000000001"/>
    <n v="2"/>
    <n v="0.2"/>
    <n v="3.7407999999999997"/>
    <n v="0.64"/>
    <s v="Medium"/>
  </r>
  <r>
    <s v="CA-2014-156622"/>
    <x v="518"/>
    <d v="2022-11-27T00:00:00"/>
    <x v="2"/>
    <x v="690"/>
    <s v="Jennifer Patt"/>
    <x v="1"/>
    <s v="Dallas"/>
    <s v="Texas"/>
    <x v="0"/>
    <n v="75220"/>
    <x v="0"/>
    <x v="2"/>
    <x v="6352"/>
    <x v="2"/>
    <x v="5"/>
    <x v="2636"/>
    <n v="6.1039999999999983"/>
    <n v="2"/>
    <n v="0.8"/>
    <n v="-9.1560000000000006"/>
    <n v="0.64"/>
    <s v="Medium"/>
  </r>
  <r>
    <s v="US-2012-128587"/>
    <x v="274"/>
    <d v="2020-12-30T00:00:00"/>
    <x v="3"/>
    <x v="270"/>
    <s v="Harry Marie"/>
    <x v="1"/>
    <s v="Springfield"/>
    <s v="Missouri"/>
    <x v="0"/>
    <n v="65807"/>
    <x v="0"/>
    <x v="2"/>
    <x v="10213"/>
    <x v="1"/>
    <x v="11"/>
    <x v="3765"/>
    <n v="9.68"/>
    <n v="2"/>
    <n v="0"/>
    <n v="3.7751999999999999"/>
    <n v="0.64"/>
    <s v="Medium"/>
  </r>
  <r>
    <s v="CA-2011-138240"/>
    <x v="1403"/>
    <d v="2019-10-14T00:00:00"/>
    <x v="3"/>
    <x v="288"/>
    <s v="Shirley Jackson"/>
    <x v="0"/>
    <s v="San Francisco"/>
    <s v="California"/>
    <x v="0"/>
    <n v="94122"/>
    <x v="0"/>
    <x v="4"/>
    <x v="3306"/>
    <x v="0"/>
    <x v="2"/>
    <x v="1619"/>
    <n v="15.991999999999999"/>
    <n v="1"/>
    <n v="0.2"/>
    <n v="-2.9985000000000022"/>
    <n v="0.64"/>
    <s v="Medium"/>
  </r>
  <r>
    <s v="CA-2012-135251"/>
    <x v="239"/>
    <d v="2020-08-10T00:00:00"/>
    <x v="3"/>
    <x v="84"/>
    <s v="Rachel Payne"/>
    <x v="1"/>
    <s v="Houston"/>
    <s v="Texas"/>
    <x v="0"/>
    <n v="77095"/>
    <x v="0"/>
    <x v="2"/>
    <x v="7420"/>
    <x v="2"/>
    <x v="5"/>
    <x v="3484"/>
    <n v="6.2299999999999986"/>
    <n v="5"/>
    <n v="0.8"/>
    <n v="-9.6565000000000047"/>
    <n v="0.64"/>
    <s v="Medium"/>
  </r>
  <r>
    <s v="US-2011-143287"/>
    <x v="372"/>
    <d v="2019-11-17T00:00:00"/>
    <x v="3"/>
    <x v="962"/>
    <s v="Kristina Nunn"/>
    <x v="2"/>
    <s v="New Rochelle"/>
    <s v="New York"/>
    <x v="0"/>
    <n v="10801"/>
    <x v="0"/>
    <x v="0"/>
    <x v="9533"/>
    <x v="2"/>
    <x v="6"/>
    <x v="3518"/>
    <n v="7.3"/>
    <n v="2"/>
    <n v="0"/>
    <n v="2.1899999999999995"/>
    <n v="0.64"/>
    <s v="Low"/>
  </r>
  <r>
    <s v="CA-2014-137421"/>
    <x v="199"/>
    <d v="2022-10-12T00:00:00"/>
    <x v="3"/>
    <x v="895"/>
    <s v="Ashley Jarboe"/>
    <x v="0"/>
    <s v="Chandler"/>
    <s v="Arizona"/>
    <x v="0"/>
    <n v="85224"/>
    <x v="0"/>
    <x v="4"/>
    <x v="9129"/>
    <x v="2"/>
    <x v="12"/>
    <x v="3381"/>
    <n v="9.3439999999999994"/>
    <n v="2"/>
    <n v="0.2"/>
    <n v="1.8687999999999998"/>
    <n v="0.64"/>
    <s v="Medium"/>
  </r>
  <r>
    <s v="IR-2011-6850"/>
    <x v="773"/>
    <d v="2019-08-10T00:00:00"/>
    <x v="3"/>
    <x v="1032"/>
    <s v="Shahid Collister"/>
    <x v="0"/>
    <s v="Qom"/>
    <s v="Qom"/>
    <x v="22"/>
    <m/>
    <x v="4"/>
    <x v="7"/>
    <x v="8326"/>
    <x v="2"/>
    <x v="10"/>
    <x v="2956"/>
    <n v="11.25"/>
    <n v="1"/>
    <n v="0"/>
    <n v="0.89999999999999991"/>
    <n v="0.64"/>
    <s v="Medium"/>
  </r>
  <r>
    <s v="KZ-2014-9320"/>
    <x v="1029"/>
    <d v="2022-07-03T00:00:00"/>
    <x v="0"/>
    <x v="1379"/>
    <s v="Amy Cox"/>
    <x v="0"/>
    <s v="Qostanay"/>
    <s v="Qostanay"/>
    <x v="136"/>
    <m/>
    <x v="4"/>
    <x v="7"/>
    <x v="10065"/>
    <x v="2"/>
    <x v="15"/>
    <x v="2198"/>
    <n v="5.8230000000000022"/>
    <n v="1"/>
    <n v="0.7"/>
    <n v="-4.6770000000000014"/>
    <n v="0.64"/>
    <s v="High"/>
  </r>
  <r>
    <s v="TU-2011-4150"/>
    <x v="886"/>
    <d v="2019-11-21T00:00:00"/>
    <x v="0"/>
    <x v="1362"/>
    <s v="Lena Radford"/>
    <x v="0"/>
    <s v="Turgutlu"/>
    <s v="Manisa"/>
    <x v="52"/>
    <m/>
    <x v="4"/>
    <x v="7"/>
    <x v="9167"/>
    <x v="2"/>
    <x v="15"/>
    <x v="2071"/>
    <n v="4.5600000000000005"/>
    <n v="1"/>
    <n v="0.6"/>
    <n v="-5.13"/>
    <n v="0.64"/>
    <s v="High"/>
  </r>
  <r>
    <s v="AG-2014-2280"/>
    <x v="301"/>
    <d v="2023-01-01T00:00:00"/>
    <x v="3"/>
    <x v="1426"/>
    <s v="Michael Stewart"/>
    <x v="1"/>
    <s v="Algiers"/>
    <s v="Alger"/>
    <x v="78"/>
    <m/>
    <x v="3"/>
    <x v="3"/>
    <x v="5569"/>
    <x v="1"/>
    <x v="1"/>
    <x v="766"/>
    <n v="264.96000000000004"/>
    <n v="2"/>
    <n v="0"/>
    <n v="29.099999999999998"/>
    <n v="0.64"/>
    <s v="Medium"/>
  </r>
  <r>
    <s v="TU-2011-1300"/>
    <x v="511"/>
    <d v="2019-08-21T00:00:00"/>
    <x v="3"/>
    <x v="1439"/>
    <s v="Juliana Krohn"/>
    <x v="0"/>
    <s v="Konya"/>
    <s v="Konya"/>
    <x v="52"/>
    <m/>
    <x v="4"/>
    <x v="7"/>
    <x v="7880"/>
    <x v="2"/>
    <x v="10"/>
    <x v="2555"/>
    <n v="9.7800000000000011"/>
    <n v="1"/>
    <n v="0.6"/>
    <n v="-14.670000000000002"/>
    <n v="0.64"/>
    <s v="Medium"/>
  </r>
  <r>
    <s v="EG-2014-4240"/>
    <x v="152"/>
    <d v="2022-03-21T00:00:00"/>
    <x v="3"/>
    <x v="1111"/>
    <s v="Jay Fein"/>
    <x v="0"/>
    <s v="Alexandria"/>
    <s v="Al Iskandariyah"/>
    <x v="44"/>
    <m/>
    <x v="3"/>
    <x v="3"/>
    <x v="9320"/>
    <x v="2"/>
    <x v="16"/>
    <x v="2739"/>
    <n v="11.28"/>
    <n v="1"/>
    <n v="0"/>
    <n v="2.0100000000000002"/>
    <n v="0.64"/>
    <s v="Medium"/>
  </r>
  <r>
    <s v="TU-2012-9080"/>
    <x v="414"/>
    <d v="2020-06-29T00:00:00"/>
    <x v="3"/>
    <x v="1370"/>
    <s v="Pauline Webber"/>
    <x v="1"/>
    <s v="Nazilli"/>
    <s v="Aydin"/>
    <x v="52"/>
    <m/>
    <x v="4"/>
    <x v="7"/>
    <x v="7784"/>
    <x v="2"/>
    <x v="5"/>
    <x v="2191"/>
    <n v="6.2040000000000006"/>
    <n v="1"/>
    <n v="0.6"/>
    <n v="-8.8559999999999999"/>
    <n v="0.64"/>
    <s v="Medium"/>
  </r>
  <r>
    <s v="EG-2013-8450"/>
    <x v="935"/>
    <d v="2021-11-12T00:00:00"/>
    <x v="3"/>
    <x v="1157"/>
    <s v="Jill Fjeld"/>
    <x v="0"/>
    <s v="Hurghada"/>
    <s v="Al Bahr Al Ahmar"/>
    <x v="44"/>
    <m/>
    <x v="3"/>
    <x v="3"/>
    <x v="3882"/>
    <x v="2"/>
    <x v="12"/>
    <x v="1343"/>
    <n v="24.78"/>
    <n v="1"/>
    <n v="0"/>
    <n v="7.92"/>
    <n v="0.64"/>
    <s v="Medium"/>
  </r>
  <r>
    <s v="NI-2014-1830"/>
    <x v="262"/>
    <d v="2022-12-28T00:00:00"/>
    <x v="3"/>
    <x v="1311"/>
    <s v="Anthony O'Donnell"/>
    <x v="1"/>
    <s v="Minna"/>
    <s v="Niger"/>
    <x v="80"/>
    <m/>
    <x v="3"/>
    <x v="3"/>
    <x v="6835"/>
    <x v="2"/>
    <x v="13"/>
    <x v="2164"/>
    <n v="8.3250000000000011"/>
    <n v="1"/>
    <n v="0.7"/>
    <n v="-13.334999999999997"/>
    <n v="0.64"/>
    <s v="Medium"/>
  </r>
  <r>
    <s v="IR-2014-1670"/>
    <x v="710"/>
    <d v="2022-08-01T00:00:00"/>
    <x v="2"/>
    <x v="573"/>
    <s v="Tim Taslimi"/>
    <x v="1"/>
    <s v="Quchan"/>
    <s v="Razavi Khorasan"/>
    <x v="22"/>
    <m/>
    <x v="4"/>
    <x v="7"/>
    <x v="9175"/>
    <x v="2"/>
    <x v="5"/>
    <x v="3012"/>
    <n v="5.91"/>
    <n v="1"/>
    <n v="0"/>
    <n v="2.0999999999999996"/>
    <n v="0.64"/>
    <s v="Medium"/>
  </r>
  <r>
    <s v="YM-2012-8660"/>
    <x v="975"/>
    <d v="2020-01-08T00:00:00"/>
    <x v="3"/>
    <x v="1201"/>
    <s v="Erin Creighton"/>
    <x v="0"/>
    <s v="Taizz"/>
    <s v="Ta'izz"/>
    <x v="130"/>
    <m/>
    <x v="4"/>
    <x v="7"/>
    <x v="4934"/>
    <x v="2"/>
    <x v="12"/>
    <x v="2199"/>
    <n v="6.8220000000000018"/>
    <n v="2"/>
    <n v="0.7"/>
    <n v="-10.698"/>
    <n v="0.64"/>
    <s v="Medium"/>
  </r>
  <r>
    <s v="MG-2012-4560"/>
    <x v="80"/>
    <d v="2020-09-24T00:00:00"/>
    <x v="3"/>
    <x v="1412"/>
    <s v="Alyssa Tate"/>
    <x v="2"/>
    <s v="Ulan Bator"/>
    <s v="Ulaanbaatar"/>
    <x v="112"/>
    <m/>
    <x v="4"/>
    <x v="7"/>
    <x v="7449"/>
    <x v="2"/>
    <x v="10"/>
    <x v="2942"/>
    <n v="9.84"/>
    <n v="1"/>
    <n v="0"/>
    <n v="1.6500000000000001"/>
    <n v="0.64"/>
    <s v="Medium"/>
  </r>
  <r>
    <s v="KZ-2013-6610"/>
    <x v="575"/>
    <d v="2021-10-16T00:00:00"/>
    <x v="3"/>
    <x v="1393"/>
    <s v="Rob Beeghly"/>
    <x v="0"/>
    <s v="Astana"/>
    <s v="Astana"/>
    <x v="136"/>
    <m/>
    <x v="4"/>
    <x v="7"/>
    <x v="7836"/>
    <x v="2"/>
    <x v="12"/>
    <x v="2328"/>
    <n v="9.6120000000000019"/>
    <n v="2"/>
    <n v="0.7"/>
    <n v="-21.167999999999996"/>
    <n v="0.64"/>
    <s v="Medium"/>
  </r>
  <r>
    <s v="PL-2013-7380"/>
    <x v="573"/>
    <d v="2021-12-21T00:00:00"/>
    <x v="3"/>
    <x v="1306"/>
    <s v="Mike Kennedy"/>
    <x v="0"/>
    <s v="Zabrze"/>
    <s v="Silesia"/>
    <x v="12"/>
    <m/>
    <x v="4"/>
    <x v="7"/>
    <x v="6290"/>
    <x v="2"/>
    <x v="5"/>
    <x v="2376"/>
    <n v="13.68"/>
    <n v="1"/>
    <n v="0"/>
    <n v="4.08"/>
    <n v="0.64"/>
    <s v="High"/>
  </r>
  <r>
    <s v="TU-2014-3190"/>
    <x v="907"/>
    <d v="2022-09-14T00:00:00"/>
    <x v="3"/>
    <x v="1394"/>
    <s v="Fred McMath"/>
    <x v="0"/>
    <s v="Antalya"/>
    <s v="Antalya"/>
    <x v="52"/>
    <m/>
    <x v="4"/>
    <x v="7"/>
    <x v="3575"/>
    <x v="2"/>
    <x v="14"/>
    <x v="1729"/>
    <n v="10.8"/>
    <n v="1"/>
    <n v="0.6"/>
    <n v="-13.77"/>
    <n v="0.64"/>
    <s v="Medium"/>
  </r>
  <r>
    <s v="RO-2014-7230"/>
    <x v="163"/>
    <d v="2022-07-24T00:00:00"/>
    <x v="3"/>
    <x v="1540"/>
    <s v="Art Foster"/>
    <x v="0"/>
    <s v="Buzau"/>
    <s v="Buzau"/>
    <x v="51"/>
    <m/>
    <x v="4"/>
    <x v="7"/>
    <x v="8884"/>
    <x v="1"/>
    <x v="11"/>
    <x v="1392"/>
    <n v="26.370000000000005"/>
    <n v="1"/>
    <n v="0"/>
    <n v="7.11"/>
    <n v="0.64"/>
    <s v="Medium"/>
  </r>
  <r>
    <s v="MX-2011-165043"/>
    <x v="354"/>
    <d v="2019-09-18T00:00:00"/>
    <x v="3"/>
    <x v="220"/>
    <s v="James Lanier"/>
    <x v="2"/>
    <s v="Tampico"/>
    <s v="Tamaulipas"/>
    <x v="14"/>
    <m/>
    <x v="5"/>
    <x v="9"/>
    <x v="7669"/>
    <x v="2"/>
    <x v="5"/>
    <x v="2495"/>
    <n v="7.38"/>
    <n v="1"/>
    <n v="0"/>
    <n v="0.88000000000000012"/>
    <n v="0.63900000000000001"/>
    <s v="Medium"/>
  </r>
  <r>
    <s v="MX-2011-166331"/>
    <x v="740"/>
    <d v="2019-06-29T00:00:00"/>
    <x v="1"/>
    <x v="645"/>
    <s v="MaryBeth Skach"/>
    <x v="0"/>
    <s v="Lima"/>
    <s v="Lima (city)"/>
    <x v="114"/>
    <m/>
    <x v="5"/>
    <x v="5"/>
    <x v="7618"/>
    <x v="2"/>
    <x v="16"/>
    <x v="2787"/>
    <n v="8.5919999999999987"/>
    <n v="2"/>
    <n v="0.4"/>
    <n v="-3.008"/>
    <n v="0.63900000000000001"/>
    <s v="Medium"/>
  </r>
  <r>
    <s v="US-2012-139059"/>
    <x v="593"/>
    <d v="2020-11-05T00:00:00"/>
    <x v="1"/>
    <x v="561"/>
    <s v="Tracy Hopkins"/>
    <x v="2"/>
    <s v="Carrefour"/>
    <s v="Ouest"/>
    <x v="102"/>
    <m/>
    <x v="5"/>
    <x v="10"/>
    <x v="8942"/>
    <x v="2"/>
    <x v="10"/>
    <x v="2435"/>
    <n v="19.260000000000002"/>
    <n v="3"/>
    <n v="0.4"/>
    <n v="-0.66000000000000225"/>
    <n v="0.63900000000000001"/>
    <s v="Medium"/>
  </r>
  <r>
    <s v="MX-2013-157014"/>
    <x v="189"/>
    <d v="2021-08-06T00:00:00"/>
    <x v="3"/>
    <x v="105"/>
    <s v="Sarah Brown"/>
    <x v="0"/>
    <s v="Santo Domingo"/>
    <s v="Santo Domingo"/>
    <x v="18"/>
    <m/>
    <x v="5"/>
    <x v="10"/>
    <x v="6832"/>
    <x v="2"/>
    <x v="14"/>
    <x v="2803"/>
    <n v="13.488"/>
    <n v="1"/>
    <n v="0.2"/>
    <n v="4.2080000000000002"/>
    <n v="0.63800000000000001"/>
    <s v="Medium"/>
  </r>
  <r>
    <s v="MX-2014-164294"/>
    <x v="418"/>
    <d v="2022-11-22T00:00:00"/>
    <x v="3"/>
    <x v="601"/>
    <s v="Steve Nguyen"/>
    <x v="2"/>
    <s v="Managua"/>
    <s v="Managua"/>
    <x v="27"/>
    <m/>
    <x v="5"/>
    <x v="2"/>
    <x v="8152"/>
    <x v="2"/>
    <x v="15"/>
    <x v="2105"/>
    <n v="18.48"/>
    <n v="2"/>
    <n v="0"/>
    <n v="4.96"/>
    <n v="0.63400000000000001"/>
    <s v="Medium"/>
  </r>
  <r>
    <s v="MX-2013-128090"/>
    <x v="385"/>
    <d v="2021-08-04T00:00:00"/>
    <x v="3"/>
    <x v="1116"/>
    <s v="Barry Blumstein"/>
    <x v="1"/>
    <s v="Cochabamba"/>
    <s v="Cochabamba"/>
    <x v="88"/>
    <m/>
    <x v="5"/>
    <x v="5"/>
    <x v="4638"/>
    <x v="2"/>
    <x v="14"/>
    <x v="1720"/>
    <n v="11.3"/>
    <n v="1"/>
    <n v="0"/>
    <n v="3.72"/>
    <n v="0.63400000000000001"/>
    <s v="Medium"/>
  </r>
  <r>
    <s v="MX-2012-112291"/>
    <x v="317"/>
    <d v="2020-12-29T00:00:00"/>
    <x v="3"/>
    <x v="76"/>
    <s v="Sam Zeldin"/>
    <x v="2"/>
    <s v="Trinidad"/>
    <s v="Beni"/>
    <x v="88"/>
    <m/>
    <x v="5"/>
    <x v="5"/>
    <x v="10028"/>
    <x v="2"/>
    <x v="16"/>
    <x v="2193"/>
    <n v="8.7199999999999989"/>
    <n v="2"/>
    <n v="0"/>
    <n v="3.04"/>
    <n v="0.63200000000000001"/>
    <s v="Medium"/>
  </r>
  <r>
    <s v="MX-2012-168144"/>
    <x v="852"/>
    <d v="2020-04-29T00:00:00"/>
    <x v="3"/>
    <x v="514"/>
    <s v="Cyma Kinney"/>
    <x v="1"/>
    <s v="Santiago de Cuba"/>
    <s v="Santiago de Cuba"/>
    <x v="50"/>
    <m/>
    <x v="5"/>
    <x v="10"/>
    <x v="9995"/>
    <x v="2"/>
    <x v="5"/>
    <x v="3285"/>
    <n v="6.4"/>
    <n v="2"/>
    <n v="0"/>
    <n v="1.44"/>
    <n v="0.63100000000000001"/>
    <s v="High"/>
  </r>
  <r>
    <s v="MX-2013-140914"/>
    <x v="965"/>
    <d v="2021-05-12T00:00:00"/>
    <x v="1"/>
    <x v="122"/>
    <s v="Alyssa Tate"/>
    <x v="2"/>
    <s v="Panama City"/>
    <s v="Panama"/>
    <x v="100"/>
    <m/>
    <x v="5"/>
    <x v="2"/>
    <x v="9256"/>
    <x v="2"/>
    <x v="5"/>
    <x v="3087"/>
    <n v="7.6319999999999997"/>
    <n v="4"/>
    <n v="0.4"/>
    <n v="0.59199999999999875"/>
    <n v="0.63100000000000001"/>
    <s v="Medium"/>
  </r>
  <r>
    <s v="ES-2013-4242041"/>
    <x v="722"/>
    <d v="2021-09-17T00:00:00"/>
    <x v="3"/>
    <x v="27"/>
    <s v="Eugene Barchas"/>
    <x v="0"/>
    <s v="Toulon"/>
    <s v="Provence-Alpes-Côte d'Azur"/>
    <x v="9"/>
    <m/>
    <x v="2"/>
    <x v="2"/>
    <x v="6176"/>
    <x v="2"/>
    <x v="16"/>
    <x v="2584"/>
    <n v="35.04"/>
    <n v="4"/>
    <n v="0"/>
    <n v="5.5200000000000005"/>
    <n v="0.63"/>
    <s v="Medium"/>
  </r>
  <r>
    <s v="IT-2014-5936992"/>
    <x v="360"/>
    <d v="2022-04-21T00:00:00"/>
    <x v="3"/>
    <x v="802"/>
    <s v="Michael Paige"/>
    <x v="1"/>
    <s v="Toulouse"/>
    <s v="Midi-Pyrénées"/>
    <x v="9"/>
    <m/>
    <x v="2"/>
    <x v="2"/>
    <x v="8070"/>
    <x v="2"/>
    <x v="15"/>
    <x v="2804"/>
    <n v="7.2149999999999999"/>
    <n v="1"/>
    <n v="0.5"/>
    <n v="-0.16499999999999915"/>
    <n v="0.63"/>
    <s v="Medium"/>
  </r>
  <r>
    <s v="ES-2014-4706940"/>
    <x v="725"/>
    <d v="2022-12-31T00:00:00"/>
    <x v="3"/>
    <x v="828"/>
    <s v="David Bremer"/>
    <x v="1"/>
    <s v="Marseille"/>
    <s v="Provence-Alpes-Côte d'Azur"/>
    <x v="9"/>
    <m/>
    <x v="2"/>
    <x v="2"/>
    <x v="7624"/>
    <x v="2"/>
    <x v="12"/>
    <x v="2311"/>
    <n v="28.56"/>
    <n v="2"/>
    <n v="0"/>
    <n v="3.12"/>
    <n v="0.63"/>
    <s v="Medium"/>
  </r>
  <r>
    <s v="ES-2014-4401973"/>
    <x v="164"/>
    <d v="2022-11-27T00:00:00"/>
    <x v="3"/>
    <x v="23"/>
    <s v="Laurel Beltran"/>
    <x v="2"/>
    <s v="Sheffield"/>
    <s v="England"/>
    <x v="13"/>
    <m/>
    <x v="2"/>
    <x v="9"/>
    <x v="8557"/>
    <x v="2"/>
    <x v="16"/>
    <x v="2743"/>
    <n v="19.5"/>
    <n v="4"/>
    <n v="0.5"/>
    <n v="-6.66"/>
    <n v="0.63"/>
    <s v="Medium"/>
  </r>
  <r>
    <s v="IN-2013-28325"/>
    <x v="649"/>
    <d v="2021-10-14T00:00:00"/>
    <x v="3"/>
    <x v="663"/>
    <s v="Max Ludwig"/>
    <x v="2"/>
    <s v="Hobart"/>
    <s v="Tasmania"/>
    <x v="1"/>
    <m/>
    <x v="1"/>
    <x v="1"/>
    <x v="9516"/>
    <x v="2"/>
    <x v="16"/>
    <x v="3116"/>
    <n v="7.5239999999999991"/>
    <n v="2"/>
    <n v="0.4"/>
    <n v="0.86399999999999988"/>
    <n v="0.63"/>
    <s v="Medium"/>
  </r>
  <r>
    <s v="ID-2013-30915"/>
    <x v="178"/>
    <d v="2021-06-16T00:00:00"/>
    <x v="3"/>
    <x v="511"/>
    <s v="Tracy Blumstein"/>
    <x v="0"/>
    <s v="Samarinda"/>
    <s v="Kalimantan Timur"/>
    <x v="20"/>
    <m/>
    <x v="1"/>
    <x v="11"/>
    <x v="6832"/>
    <x v="2"/>
    <x v="14"/>
    <x v="2770"/>
    <n v="8.4588000000000001"/>
    <n v="1"/>
    <n v="0.47000000000000003"/>
    <n v="-4.4712000000000005"/>
    <n v="0.63"/>
    <s v="Medium"/>
  </r>
  <r>
    <s v="CA-2014-167899"/>
    <x v="190"/>
    <d v="2022-05-27T00:00:00"/>
    <x v="3"/>
    <x v="669"/>
    <s v="John Grady"/>
    <x v="1"/>
    <s v="Auburn"/>
    <s v="New York"/>
    <x v="0"/>
    <n v="13021"/>
    <x v="0"/>
    <x v="0"/>
    <x v="9130"/>
    <x v="2"/>
    <x v="12"/>
    <x v="3382"/>
    <n v="17.97"/>
    <n v="3"/>
    <n v="0"/>
    <n v="5.2112999999999996"/>
    <n v="0.63"/>
    <s v="Medium"/>
  </r>
  <r>
    <s v="US-2013-104794"/>
    <x v="573"/>
    <d v="2021-12-20T00:00:00"/>
    <x v="2"/>
    <x v="60"/>
    <s v="Keith Dawkins"/>
    <x v="1"/>
    <s v="New York City"/>
    <s v="New York"/>
    <x v="0"/>
    <n v="10009"/>
    <x v="0"/>
    <x v="0"/>
    <x v="10214"/>
    <x v="2"/>
    <x v="15"/>
    <x v="3766"/>
    <n v="3.68"/>
    <n v="2"/>
    <n v="0"/>
    <n v="1.8032000000000001"/>
    <n v="0.63"/>
    <s v="High"/>
  </r>
  <r>
    <s v="US-2012-127040"/>
    <x v="128"/>
    <d v="2020-12-10T00:00:00"/>
    <x v="3"/>
    <x v="567"/>
    <s v="Speros Goranitis"/>
    <x v="0"/>
    <s v="New York City"/>
    <s v="New York"/>
    <x v="0"/>
    <n v="10009"/>
    <x v="0"/>
    <x v="0"/>
    <x v="8379"/>
    <x v="2"/>
    <x v="13"/>
    <x v="3190"/>
    <n v="6.48"/>
    <n v="1"/>
    <n v="0"/>
    <n v="3.1104000000000003"/>
    <n v="0.63"/>
    <s v="High"/>
  </r>
  <r>
    <s v="CA-2014-111808"/>
    <x v="226"/>
    <d v="2022-12-21T00:00:00"/>
    <x v="3"/>
    <x v="473"/>
    <s v="Andrew Roberts"/>
    <x v="0"/>
    <s v="Tulsa"/>
    <s v="Oklahoma"/>
    <x v="0"/>
    <n v="74133"/>
    <x v="0"/>
    <x v="2"/>
    <x v="10176"/>
    <x v="2"/>
    <x v="5"/>
    <x v="3748"/>
    <n v="10.8"/>
    <n v="5"/>
    <n v="0"/>
    <n v="5.1839999999999993"/>
    <n v="0.63"/>
    <s v="High"/>
  </r>
  <r>
    <s v="CA-2014-109757"/>
    <x v="24"/>
    <d v="2022-09-10T00:00:00"/>
    <x v="1"/>
    <x v="204"/>
    <s v="Maribeth Dona"/>
    <x v="0"/>
    <s v="Akron"/>
    <s v="Ohio"/>
    <x v="0"/>
    <n v="44312"/>
    <x v="0"/>
    <x v="0"/>
    <x v="4294"/>
    <x v="2"/>
    <x v="12"/>
    <x v="3583"/>
    <n v="8.2560000000000002"/>
    <n v="4"/>
    <n v="0.2"/>
    <n v="0.61920000000000019"/>
    <n v="0.63"/>
    <s v="Medium"/>
  </r>
  <r>
    <s v="CA-2013-157714"/>
    <x v="192"/>
    <d v="2021-10-02T00:00:00"/>
    <x v="1"/>
    <x v="250"/>
    <s v="Charles Sheldon"/>
    <x v="1"/>
    <s v="Iowa City"/>
    <s v="Iowa"/>
    <x v="0"/>
    <n v="52240"/>
    <x v="0"/>
    <x v="2"/>
    <x v="10006"/>
    <x v="2"/>
    <x v="13"/>
    <x v="3692"/>
    <n v="9.99"/>
    <n v="1"/>
    <n v="0"/>
    <n v="4.4954999999999998"/>
    <n v="0.63"/>
    <s v="Medium"/>
  </r>
  <r>
    <s v="CA-2013-145240"/>
    <x v="1340"/>
    <d v="2021-09-09T00:00:00"/>
    <x v="2"/>
    <x v="192"/>
    <s v="Bruce Geld"/>
    <x v="0"/>
    <s v="Houston"/>
    <s v="Texas"/>
    <x v="0"/>
    <n v="77070"/>
    <x v="0"/>
    <x v="2"/>
    <x v="6120"/>
    <x v="2"/>
    <x v="10"/>
    <x v="2565"/>
    <n v="10.784000000000001"/>
    <n v="1"/>
    <n v="0.2"/>
    <n v="0.8087999999999993"/>
    <n v="0.63"/>
    <s v="High"/>
  </r>
  <r>
    <s v="CA-2013-102162"/>
    <x v="722"/>
    <d v="2021-09-17T00:00:00"/>
    <x v="3"/>
    <x v="796"/>
    <s v="Jill Fjeld"/>
    <x v="0"/>
    <s v="Newport News"/>
    <s v="Virginia"/>
    <x v="0"/>
    <n v="23602"/>
    <x v="0"/>
    <x v="5"/>
    <x v="8180"/>
    <x v="2"/>
    <x v="14"/>
    <x v="3135"/>
    <n v="11.09"/>
    <n v="1"/>
    <n v="0"/>
    <n v="5.4340999999999999"/>
    <n v="0.63"/>
    <s v="Medium"/>
  </r>
  <r>
    <s v="CA-2014-134439"/>
    <x v="269"/>
    <d v="2022-09-24T00:00:00"/>
    <x v="1"/>
    <x v="732"/>
    <s v="Tamara Manning"/>
    <x v="0"/>
    <s v="Grand Island"/>
    <s v="Nebraska"/>
    <x v="0"/>
    <n v="68801"/>
    <x v="0"/>
    <x v="2"/>
    <x v="8802"/>
    <x v="2"/>
    <x v="13"/>
    <x v="3284"/>
    <n v="15.96"/>
    <n v="2"/>
    <n v="0"/>
    <n v="7.98"/>
    <n v="0.63"/>
    <s v="Medium"/>
  </r>
  <r>
    <s v="CA-2011-151162"/>
    <x v="1006"/>
    <d v="2019-12-09T00:00:00"/>
    <x v="3"/>
    <x v="770"/>
    <s v="Erin Ashbrook"/>
    <x v="1"/>
    <s v="Columbus"/>
    <s v="Ohio"/>
    <x v="0"/>
    <n v="43229"/>
    <x v="0"/>
    <x v="0"/>
    <x v="7526"/>
    <x v="2"/>
    <x v="5"/>
    <x v="2962"/>
    <n v="29.940000000000005"/>
    <n v="4"/>
    <n v="0.7"/>
    <n v="-23.952000000000005"/>
    <n v="0.63"/>
    <s v="Medium"/>
  </r>
  <r>
    <s v="CA-2014-149944"/>
    <x v="272"/>
    <d v="2022-11-17T00:00:00"/>
    <x v="1"/>
    <x v="277"/>
    <s v="Maria Bertelson"/>
    <x v="0"/>
    <s v="Longview"/>
    <s v="Washington"/>
    <x v="0"/>
    <n v="98632"/>
    <x v="0"/>
    <x v="4"/>
    <x v="8724"/>
    <x v="2"/>
    <x v="15"/>
    <x v="1442"/>
    <n v="18.240000000000002"/>
    <n v="3"/>
    <n v="0"/>
    <n v="9.120000000000001"/>
    <n v="0.63"/>
    <s v="Medium"/>
  </r>
  <r>
    <s v="CA-2011-165764"/>
    <x v="32"/>
    <d v="2019-11-07T00:00:00"/>
    <x v="3"/>
    <x v="1083"/>
    <s v="Shahid Hopkins"/>
    <x v="0"/>
    <s v="Jacksonville"/>
    <s v="North Carolina"/>
    <x v="0"/>
    <n v="28540"/>
    <x v="0"/>
    <x v="5"/>
    <x v="7872"/>
    <x v="2"/>
    <x v="5"/>
    <x v="3046"/>
    <n v="14.301000000000002"/>
    <n v="7"/>
    <n v="0.7"/>
    <n v="-10.487400000000001"/>
    <n v="0.63"/>
    <s v="Medium"/>
  </r>
  <r>
    <s v="US-2014-117450"/>
    <x v="24"/>
    <d v="2022-09-09T00:00:00"/>
    <x v="3"/>
    <x v="815"/>
    <s v="Doug O'Connell"/>
    <x v="0"/>
    <s v="Boynton Beach"/>
    <s v="Florida"/>
    <x v="0"/>
    <n v="33437"/>
    <x v="0"/>
    <x v="5"/>
    <x v="9637"/>
    <x v="2"/>
    <x v="13"/>
    <x v="3556"/>
    <n v="10.368000000000002"/>
    <n v="2"/>
    <n v="0.2"/>
    <n v="3.6288"/>
    <n v="0.63"/>
    <s v="Medium"/>
  </r>
  <r>
    <s v="CA-2011-105417"/>
    <x v="276"/>
    <d v="2019-01-13T00:00:00"/>
    <x v="3"/>
    <x v="109"/>
    <s v="Vivek Sundaresam"/>
    <x v="0"/>
    <s v="Huntsville"/>
    <s v="Texas"/>
    <x v="0"/>
    <n v="77340"/>
    <x v="0"/>
    <x v="2"/>
    <x v="5756"/>
    <x v="2"/>
    <x v="5"/>
    <x v="3114"/>
    <n v="10.429999999999998"/>
    <n v="7"/>
    <n v="0.8"/>
    <n v="-18.252500000000005"/>
    <n v="0.63"/>
    <s v="Medium"/>
  </r>
  <r>
    <s v="CA-2014-117114"/>
    <x v="837"/>
    <d v="2022-11-06T00:00:00"/>
    <x v="3"/>
    <x v="230"/>
    <s v="Craig Yedwab"/>
    <x v="1"/>
    <s v="Chicago"/>
    <s v="Illinois"/>
    <x v="0"/>
    <n v="60610"/>
    <x v="0"/>
    <x v="2"/>
    <x v="10202"/>
    <x v="2"/>
    <x v="14"/>
    <x v="3761"/>
    <n v="9.9120000000000008"/>
    <n v="3"/>
    <n v="0.2"/>
    <n v="3.2213999999999996"/>
    <n v="0.63"/>
    <s v="Medium"/>
  </r>
  <r>
    <s v="CA-2011-127866"/>
    <x v="769"/>
    <d v="2019-07-23T00:00:00"/>
    <x v="2"/>
    <x v="64"/>
    <s v="Jonathan Doherty"/>
    <x v="1"/>
    <s v="Riverside"/>
    <s v="California"/>
    <x v="0"/>
    <n v="92503"/>
    <x v="0"/>
    <x v="4"/>
    <x v="9815"/>
    <x v="2"/>
    <x v="12"/>
    <x v="3624"/>
    <n v="13.12"/>
    <n v="4"/>
    <n v="0"/>
    <n v="3.8047999999999984"/>
    <n v="0.63"/>
    <s v="High"/>
  </r>
  <r>
    <s v="US-2012-115238"/>
    <x v="936"/>
    <d v="2020-05-04T00:00:00"/>
    <x v="3"/>
    <x v="8"/>
    <s v="Jane Waco"/>
    <x v="1"/>
    <s v="Lawrence"/>
    <s v="Massachusetts"/>
    <x v="0"/>
    <n v="1841"/>
    <x v="0"/>
    <x v="0"/>
    <x v="7757"/>
    <x v="1"/>
    <x v="11"/>
    <x v="3015"/>
    <n v="9.48"/>
    <n v="1"/>
    <n v="0"/>
    <n v="3.7920000000000007"/>
    <n v="0.63"/>
    <s v="Medium"/>
  </r>
  <r>
    <s v="US-2013-160206"/>
    <x v="1145"/>
    <d v="2021-04-08T00:00:00"/>
    <x v="3"/>
    <x v="221"/>
    <s v="Muhammed Yedwab"/>
    <x v="1"/>
    <s v="Milwaukee"/>
    <s v="Wisconsin"/>
    <x v="0"/>
    <n v="53209"/>
    <x v="0"/>
    <x v="2"/>
    <x v="7877"/>
    <x v="0"/>
    <x v="2"/>
    <x v="3049"/>
    <n v="12.99"/>
    <n v="1"/>
    <n v="0"/>
    <n v="0.25980000000000025"/>
    <n v="0.63"/>
    <s v="Medium"/>
  </r>
  <r>
    <s v="US-2011-132745"/>
    <x v="1102"/>
    <d v="2019-10-05T00:00:00"/>
    <x v="3"/>
    <x v="173"/>
    <s v="Neil Französisch"/>
    <x v="2"/>
    <s v="Reno"/>
    <s v="Nevada"/>
    <x v="0"/>
    <n v="89502"/>
    <x v="0"/>
    <x v="4"/>
    <x v="9718"/>
    <x v="2"/>
    <x v="15"/>
    <x v="3580"/>
    <n v="4.71"/>
    <n v="1"/>
    <n v="0"/>
    <n v="0"/>
    <n v="0.63"/>
    <s v="High"/>
  </r>
  <r>
    <s v="CA-2011-126480"/>
    <x v="137"/>
    <d v="2019-09-24T00:00:00"/>
    <x v="3"/>
    <x v="544"/>
    <s v="Henry Goldwyn"/>
    <x v="1"/>
    <s v="San Diego"/>
    <s v="California"/>
    <x v="0"/>
    <n v="92024"/>
    <x v="0"/>
    <x v="4"/>
    <x v="9569"/>
    <x v="2"/>
    <x v="13"/>
    <x v="3530"/>
    <n v="8.56"/>
    <n v="2"/>
    <n v="0"/>
    <n v="3.8519999999999994"/>
    <n v="0.63"/>
    <s v="Medium"/>
  </r>
  <r>
    <s v="CM-2012-2220"/>
    <x v="584"/>
    <d v="2020-12-23T00:00:00"/>
    <x v="3"/>
    <x v="1213"/>
    <s v="Liz Pelletier"/>
    <x v="0"/>
    <s v="Foumban"/>
    <s v="Ouest"/>
    <x v="53"/>
    <m/>
    <x v="3"/>
    <x v="3"/>
    <x v="6014"/>
    <x v="2"/>
    <x v="10"/>
    <x v="2316"/>
    <n v="16.98"/>
    <n v="1"/>
    <n v="0"/>
    <n v="7.98"/>
    <n v="0.63"/>
    <s v="Medium"/>
  </r>
  <r>
    <s v="NI-2011-2720"/>
    <x v="659"/>
    <d v="2019-11-20T00:00:00"/>
    <x v="2"/>
    <x v="1236"/>
    <s v="Maria Etezadi"/>
    <x v="2"/>
    <s v="Lagos"/>
    <s v="Lagos"/>
    <x v="80"/>
    <m/>
    <x v="3"/>
    <x v="3"/>
    <x v="3114"/>
    <x v="2"/>
    <x v="12"/>
    <x v="1537"/>
    <n v="7.9380000000000015"/>
    <n v="2"/>
    <n v="0.7"/>
    <n v="-10.061999999999999"/>
    <n v="0.63"/>
    <s v="High"/>
  </r>
  <r>
    <s v="SA-2013-8590"/>
    <x v="1192"/>
    <d v="2021-04-14T00:00:00"/>
    <x v="3"/>
    <x v="875"/>
    <s v="Natalie Fritzler"/>
    <x v="0"/>
    <s v="Riyadh"/>
    <s v="Ar Riyad"/>
    <x v="6"/>
    <m/>
    <x v="4"/>
    <x v="7"/>
    <x v="9450"/>
    <x v="2"/>
    <x v="13"/>
    <x v="2559"/>
    <n v="15.299999999999999"/>
    <n v="1"/>
    <n v="0"/>
    <n v="0.60000000000000009"/>
    <n v="0.63"/>
    <s v="High"/>
  </r>
  <r>
    <s v="TU-2014-6330"/>
    <x v="46"/>
    <d v="2022-12-22T00:00:00"/>
    <x v="3"/>
    <x v="580"/>
    <s v="Alejandro Grove"/>
    <x v="0"/>
    <s v="Sanliurfa"/>
    <s v="Sanliurfa"/>
    <x v="52"/>
    <m/>
    <x v="4"/>
    <x v="7"/>
    <x v="4557"/>
    <x v="2"/>
    <x v="15"/>
    <x v="2078"/>
    <n v="8.2319999999999993"/>
    <n v="2"/>
    <n v="0.6"/>
    <n v="-10.907999999999999"/>
    <n v="0.63"/>
    <s v="Medium"/>
  </r>
  <r>
    <s v="KZ-2014-1800"/>
    <x v="357"/>
    <d v="2022-02-16T00:00:00"/>
    <x v="3"/>
    <x v="877"/>
    <s v="Ted Butterfield"/>
    <x v="0"/>
    <s v="Qostanay"/>
    <s v="Qostanay"/>
    <x v="136"/>
    <m/>
    <x v="4"/>
    <x v="7"/>
    <x v="5008"/>
    <x v="2"/>
    <x v="12"/>
    <x v="1571"/>
    <n v="15.660000000000002"/>
    <n v="2"/>
    <n v="0.7"/>
    <n v="-22.979999999999993"/>
    <n v="0.63"/>
    <s v="Medium"/>
  </r>
  <r>
    <s v="SF-2014-6400"/>
    <x v="441"/>
    <d v="2022-11-16T00:00:00"/>
    <x v="3"/>
    <x v="1375"/>
    <s v="Charles McCrossin"/>
    <x v="0"/>
    <s v="Cape Town"/>
    <s v="Western Cape"/>
    <x v="41"/>
    <m/>
    <x v="3"/>
    <x v="3"/>
    <x v="10064"/>
    <x v="2"/>
    <x v="15"/>
    <x v="2864"/>
    <n v="20.82"/>
    <n v="2"/>
    <n v="0"/>
    <n v="8.52"/>
    <n v="0.63"/>
    <s v="Medium"/>
  </r>
  <r>
    <s v="CA-2011-460"/>
    <x v="525"/>
    <d v="2019-12-15T00:00:00"/>
    <x v="1"/>
    <x v="549"/>
    <s v="Mark Haberlin"/>
    <x v="1"/>
    <s v="Kingston"/>
    <s v="Ontario"/>
    <x v="29"/>
    <m/>
    <x v="6"/>
    <x v="12"/>
    <x v="9000"/>
    <x v="2"/>
    <x v="16"/>
    <x v="3151"/>
    <n v="6.48"/>
    <n v="1"/>
    <n v="0"/>
    <n v="0.06"/>
    <n v="0.63"/>
    <s v="High"/>
  </r>
  <r>
    <s v="TU-2013-1350"/>
    <x v="428"/>
    <d v="2021-10-19T00:00:00"/>
    <x v="2"/>
    <x v="1341"/>
    <s v="Gary Mitchum"/>
    <x v="2"/>
    <s v="Istanbul"/>
    <s v="Istanbul"/>
    <x v="52"/>
    <m/>
    <x v="4"/>
    <x v="7"/>
    <x v="8132"/>
    <x v="2"/>
    <x v="10"/>
    <x v="2945"/>
    <n v="4.1159999999999997"/>
    <n v="1"/>
    <n v="0.6"/>
    <n v="-3.2039999999999997"/>
    <n v="0.63"/>
    <s v="High"/>
  </r>
  <r>
    <s v="IZ-2014-3020"/>
    <x v="230"/>
    <d v="2022-03-11T00:00:00"/>
    <x v="3"/>
    <x v="1339"/>
    <s v="Max Engle"/>
    <x v="0"/>
    <s v="Baghdad"/>
    <s v="Baghdad"/>
    <x v="62"/>
    <m/>
    <x v="4"/>
    <x v="7"/>
    <x v="8601"/>
    <x v="2"/>
    <x v="5"/>
    <x v="2738"/>
    <n v="6.7199999999999989"/>
    <n v="1"/>
    <n v="0"/>
    <n v="2.82"/>
    <n v="0.63"/>
    <s v="Medium"/>
  </r>
  <r>
    <s v="MX-2012-106880"/>
    <x v="888"/>
    <d v="2020-06-28T00:00:00"/>
    <x v="3"/>
    <x v="730"/>
    <s v="Jeremy Lonsdale"/>
    <x v="0"/>
    <s v="Rivera"/>
    <s v="Rivera"/>
    <x v="21"/>
    <m/>
    <x v="5"/>
    <x v="5"/>
    <x v="9390"/>
    <x v="2"/>
    <x v="5"/>
    <x v="2746"/>
    <n v="8.4400000000000013"/>
    <n v="2"/>
    <n v="0"/>
    <n v="0.48"/>
    <n v="0.628"/>
    <s v="Medium"/>
  </r>
  <r>
    <s v="MX-2013-151988"/>
    <x v="836"/>
    <d v="2021-12-02T00:00:00"/>
    <x v="1"/>
    <x v="1144"/>
    <s v="Philip Brown"/>
    <x v="0"/>
    <s v="Cholula"/>
    <s v="Puebla"/>
    <x v="14"/>
    <m/>
    <x v="5"/>
    <x v="9"/>
    <x v="8046"/>
    <x v="2"/>
    <x v="14"/>
    <x v="3098"/>
    <n v="5.6799999999999988"/>
    <n v="1"/>
    <n v="0"/>
    <n v="2.2600000000000002"/>
    <n v="0.627"/>
    <s v="High"/>
  </r>
  <r>
    <s v="MX-2013-143133"/>
    <x v="194"/>
    <d v="2021-10-07T00:00:00"/>
    <x v="3"/>
    <x v="262"/>
    <s v="Cynthia Arntzen"/>
    <x v="0"/>
    <s v="San Pedro Sula"/>
    <s v="Cortés"/>
    <x v="83"/>
    <m/>
    <x v="5"/>
    <x v="2"/>
    <x v="10215"/>
    <x v="2"/>
    <x v="16"/>
    <x v="2917"/>
    <n v="39.311999999999998"/>
    <n v="9"/>
    <n v="0.4"/>
    <n v="6.5519999999999978"/>
    <n v="0.627"/>
    <s v="Medium"/>
  </r>
  <r>
    <s v="MX-2012-128818"/>
    <x v="1076"/>
    <d v="2020-05-16T00:00:00"/>
    <x v="1"/>
    <x v="287"/>
    <s v="Art Foster"/>
    <x v="0"/>
    <s v="Fort-de-France"/>
    <s v="Martinique"/>
    <x v="90"/>
    <m/>
    <x v="5"/>
    <x v="10"/>
    <x v="8004"/>
    <x v="2"/>
    <x v="12"/>
    <x v="1326"/>
    <n v="39.479999999999997"/>
    <n v="2"/>
    <n v="0"/>
    <n v="18.919999999999998"/>
    <n v="0.627"/>
    <s v="Medium"/>
  </r>
  <r>
    <s v="US-2012-139990"/>
    <x v="244"/>
    <d v="2020-12-22T00:00:00"/>
    <x v="1"/>
    <x v="52"/>
    <s v="Harold Ryan"/>
    <x v="1"/>
    <s v="Toluca"/>
    <s v="México"/>
    <x v="14"/>
    <m/>
    <x v="5"/>
    <x v="9"/>
    <x v="8867"/>
    <x v="2"/>
    <x v="14"/>
    <x v="2869"/>
    <n v="5.54"/>
    <n v="1"/>
    <n v="0"/>
    <n v="2.3199999999999998"/>
    <n v="0.626"/>
    <s v="High"/>
  </r>
  <r>
    <s v="MX-2014-169887"/>
    <x v="723"/>
    <d v="2022-11-30T00:00:00"/>
    <x v="3"/>
    <x v="611"/>
    <s v="Ann Chong"/>
    <x v="1"/>
    <s v="Buenos Aires"/>
    <s v="Buenos Aires"/>
    <x v="47"/>
    <m/>
    <x v="5"/>
    <x v="5"/>
    <x v="9776"/>
    <x v="1"/>
    <x v="11"/>
    <x v="1514"/>
    <n v="9.36"/>
    <n v="1"/>
    <n v="0.4"/>
    <n v="0.45999999999999941"/>
    <n v="0.625"/>
    <s v="High"/>
  </r>
  <r>
    <s v="MX-2012-142174"/>
    <x v="103"/>
    <d v="2020-12-28T00:00:00"/>
    <x v="2"/>
    <x v="707"/>
    <s v="Chuck Clark"/>
    <x v="2"/>
    <s v="Morelia"/>
    <s v="Michoacán"/>
    <x v="14"/>
    <m/>
    <x v="5"/>
    <x v="9"/>
    <x v="8873"/>
    <x v="2"/>
    <x v="16"/>
    <x v="3307"/>
    <n v="8.1199999999999992"/>
    <n v="2"/>
    <n v="0"/>
    <n v="2.92"/>
    <n v="0.625"/>
    <s v="Medium"/>
  </r>
  <r>
    <s v="MX-2014-104304"/>
    <x v="767"/>
    <d v="2022-11-11T00:00:00"/>
    <x v="3"/>
    <x v="757"/>
    <s v="Michael Grace"/>
    <x v="2"/>
    <s v="Zapopan"/>
    <s v="Jalisco"/>
    <x v="14"/>
    <m/>
    <x v="5"/>
    <x v="9"/>
    <x v="8973"/>
    <x v="2"/>
    <x v="16"/>
    <x v="3202"/>
    <n v="9.52"/>
    <n v="2"/>
    <n v="0"/>
    <n v="4.3600000000000003"/>
    <n v="0.624"/>
    <s v="Medium"/>
  </r>
  <r>
    <s v="US-2012-140277"/>
    <x v="920"/>
    <d v="2020-06-09T00:00:00"/>
    <x v="1"/>
    <x v="746"/>
    <s v="Nick Radford"/>
    <x v="0"/>
    <s v="Maracaibo"/>
    <s v="Zulia"/>
    <x v="96"/>
    <m/>
    <x v="5"/>
    <x v="5"/>
    <x v="6257"/>
    <x v="2"/>
    <x v="6"/>
    <x v="1246"/>
    <n v="67.031999999999996"/>
    <n v="6"/>
    <n v="0.4"/>
    <n v="-23.567999999999998"/>
    <n v="0.624"/>
    <s v="Medium"/>
  </r>
  <r>
    <s v="MX-2013-129588"/>
    <x v="85"/>
    <d v="2021-05-13T00:00:00"/>
    <x v="3"/>
    <x v="870"/>
    <s v="Ivan Liston"/>
    <x v="0"/>
    <s v="Guadalajara"/>
    <s v="Jalisco"/>
    <x v="14"/>
    <m/>
    <x v="5"/>
    <x v="9"/>
    <x v="8062"/>
    <x v="2"/>
    <x v="16"/>
    <x v="3024"/>
    <n v="18.060000000000002"/>
    <n v="3"/>
    <n v="0"/>
    <n v="4.5"/>
    <n v="0.623"/>
    <s v="Medium"/>
  </r>
  <r>
    <s v="US-2012-155831"/>
    <x v="945"/>
    <d v="2020-05-26T00:00:00"/>
    <x v="3"/>
    <x v="119"/>
    <s v="Michael Moore"/>
    <x v="0"/>
    <s v="Santo Domingo"/>
    <s v="Santo Domingo"/>
    <x v="18"/>
    <m/>
    <x v="5"/>
    <x v="10"/>
    <x v="8023"/>
    <x v="2"/>
    <x v="16"/>
    <x v="2129"/>
    <n v="9.2159999999999993"/>
    <n v="2"/>
    <n v="0.2"/>
    <n v="-1.1839999999999999"/>
    <n v="0.622"/>
    <s v="Medium"/>
  </r>
  <r>
    <s v="MX-2013-119949"/>
    <x v="848"/>
    <d v="2021-12-26T00:00:00"/>
    <x v="1"/>
    <x v="303"/>
    <s v="Lela Donovan"/>
    <x v="1"/>
    <s v="Tipitapa"/>
    <s v="Managua"/>
    <x v="27"/>
    <m/>
    <x v="5"/>
    <x v="2"/>
    <x v="8917"/>
    <x v="2"/>
    <x v="16"/>
    <x v="3028"/>
    <n v="4.4399999999999995"/>
    <n v="1"/>
    <n v="0"/>
    <n v="1.86"/>
    <n v="0.621"/>
    <s v="Medium"/>
  </r>
  <r>
    <s v="ES-2011-1916591"/>
    <x v="727"/>
    <d v="2019-08-01T00:00:00"/>
    <x v="3"/>
    <x v="818"/>
    <s v="Dan Reichenbach"/>
    <x v="1"/>
    <s v="Reus"/>
    <s v="Catalonia"/>
    <x v="25"/>
    <m/>
    <x v="2"/>
    <x v="5"/>
    <x v="8990"/>
    <x v="2"/>
    <x v="5"/>
    <x v="3285"/>
    <n v="9.6000000000000014"/>
    <n v="2"/>
    <n v="0"/>
    <n v="4.38"/>
    <n v="0.62"/>
    <s v="Medium"/>
  </r>
  <r>
    <s v="ES-2011-3060159"/>
    <x v="544"/>
    <d v="2019-01-29T00:00:00"/>
    <x v="3"/>
    <x v="163"/>
    <s v="Christine Phan"/>
    <x v="1"/>
    <s v="Bonn"/>
    <s v="North Rhine-Westphalia"/>
    <x v="2"/>
    <m/>
    <x v="2"/>
    <x v="2"/>
    <x v="6925"/>
    <x v="2"/>
    <x v="5"/>
    <x v="2462"/>
    <n v="11.43"/>
    <n v="1"/>
    <n v="0"/>
    <n v="4.1100000000000003"/>
    <n v="0.62"/>
    <s v="Medium"/>
  </r>
  <r>
    <s v="ES-2012-5356719"/>
    <x v="1196"/>
    <d v="2020-02-23T00:00:00"/>
    <x v="1"/>
    <x v="869"/>
    <s v="Jenna Caffey"/>
    <x v="0"/>
    <s v="Le Havre"/>
    <s v="Upper Normandy"/>
    <x v="9"/>
    <m/>
    <x v="2"/>
    <x v="2"/>
    <x v="2374"/>
    <x v="2"/>
    <x v="5"/>
    <x v="1244"/>
    <n v="92.43"/>
    <n v="3"/>
    <n v="0"/>
    <n v="25.83"/>
    <n v="0.62"/>
    <s v="Medium"/>
  </r>
  <r>
    <s v="ES-2013-4467445"/>
    <x v="142"/>
    <d v="2021-03-06T00:00:00"/>
    <x v="3"/>
    <x v="524"/>
    <s v="Tiffany House"/>
    <x v="1"/>
    <s v="Colmar"/>
    <s v="Alsace"/>
    <x v="9"/>
    <m/>
    <x v="2"/>
    <x v="2"/>
    <x v="10003"/>
    <x v="2"/>
    <x v="16"/>
    <x v="3266"/>
    <n v="9.120000000000001"/>
    <n v="2"/>
    <n v="0"/>
    <n v="3.24"/>
    <n v="0.62"/>
    <s v="Medium"/>
  </r>
  <r>
    <s v="ES-2011-3360339"/>
    <x v="424"/>
    <d v="2019-11-06T00:00:00"/>
    <x v="2"/>
    <x v="965"/>
    <s v="Jack O'Briant"/>
    <x v="1"/>
    <s v="Latina"/>
    <s v="Lazio"/>
    <x v="10"/>
    <m/>
    <x v="2"/>
    <x v="5"/>
    <x v="7963"/>
    <x v="2"/>
    <x v="16"/>
    <x v="3074"/>
    <n v="18.240000000000002"/>
    <n v="2"/>
    <n v="0"/>
    <n v="3.96"/>
    <n v="0.62"/>
    <s v="High"/>
  </r>
  <r>
    <s v="ID-2013-18616"/>
    <x v="392"/>
    <d v="2021-08-23T00:00:00"/>
    <x v="3"/>
    <x v="380"/>
    <s v="Adam Shillingsburg"/>
    <x v="0"/>
    <s v="Gold Coast"/>
    <s v="Queensland"/>
    <x v="1"/>
    <m/>
    <x v="1"/>
    <x v="1"/>
    <x v="6554"/>
    <x v="2"/>
    <x v="6"/>
    <x v="2175"/>
    <n v="21.599999999999998"/>
    <n v="1"/>
    <n v="0.1"/>
    <n v="7.4399999999999995"/>
    <n v="0.62"/>
    <s v="Medium"/>
  </r>
  <r>
    <s v="ID-2014-54589"/>
    <x v="1079"/>
    <d v="2022-10-26T00:00:00"/>
    <x v="3"/>
    <x v="403"/>
    <s v="Sean Miller"/>
    <x v="2"/>
    <s v="Jakarta"/>
    <s v="Jakarta"/>
    <x v="20"/>
    <m/>
    <x v="1"/>
    <x v="11"/>
    <x v="8992"/>
    <x v="2"/>
    <x v="16"/>
    <x v="2584"/>
    <n v="9.2856000000000005"/>
    <n v="2"/>
    <n v="0.47000000000000003"/>
    <n v="-0.73440000000000083"/>
    <n v="0.62"/>
    <s v="Low"/>
  </r>
  <r>
    <s v="IN-2014-19463"/>
    <x v="738"/>
    <d v="2022-09-14T00:00:00"/>
    <x v="3"/>
    <x v="435"/>
    <s v="Laurel Workman"/>
    <x v="1"/>
    <s v="Mysore"/>
    <s v="Karnataka"/>
    <x v="17"/>
    <m/>
    <x v="1"/>
    <x v="6"/>
    <x v="8678"/>
    <x v="2"/>
    <x v="15"/>
    <x v="1807"/>
    <n v="13.47"/>
    <n v="1"/>
    <n v="0"/>
    <n v="1.2000000000000002"/>
    <n v="0.62"/>
    <s v="Medium"/>
  </r>
  <r>
    <s v="ID-2013-56717"/>
    <x v="189"/>
    <d v="2021-08-04T00:00:00"/>
    <x v="2"/>
    <x v="505"/>
    <s v="Darren Koutras"/>
    <x v="0"/>
    <s v="Jakarta"/>
    <s v="Jakarta"/>
    <x v="20"/>
    <m/>
    <x v="1"/>
    <x v="11"/>
    <x v="9895"/>
    <x v="2"/>
    <x v="14"/>
    <x v="3098"/>
    <n v="4.5156000000000001"/>
    <n v="1"/>
    <n v="0.47000000000000003"/>
    <n v="-1.0344000000000007"/>
    <n v="0.62"/>
    <s v="High"/>
  </r>
  <r>
    <s v="IN-2013-38174"/>
    <x v="98"/>
    <d v="2021-05-01T00:00:00"/>
    <x v="3"/>
    <x v="224"/>
    <s v="Helen Andreada"/>
    <x v="0"/>
    <s v="Gold Coast"/>
    <s v="Queensland"/>
    <x v="1"/>
    <m/>
    <x v="1"/>
    <x v="1"/>
    <x v="7888"/>
    <x v="2"/>
    <x v="16"/>
    <x v="3052"/>
    <n v="23.759999999999998"/>
    <n v="2"/>
    <n v="0.1"/>
    <n v="5.759999999999998"/>
    <n v="0.62"/>
    <s v="Medium"/>
  </r>
  <r>
    <s v="ID-2013-26092"/>
    <x v="914"/>
    <d v="2021-04-03T00:00:00"/>
    <x v="3"/>
    <x v="396"/>
    <s v="Katherine Nockton"/>
    <x v="1"/>
    <s v="Manila"/>
    <s v="National Capital"/>
    <x v="30"/>
    <m/>
    <x v="1"/>
    <x v="11"/>
    <x v="7765"/>
    <x v="2"/>
    <x v="16"/>
    <x v="2722"/>
    <n v="11.616000000000001"/>
    <n v="2"/>
    <n v="0.45"/>
    <n v="-5.304000000000002"/>
    <n v="0.62"/>
    <s v="Medium"/>
  </r>
  <r>
    <s v="CA-2013-137330"/>
    <x v="658"/>
    <d v="2021-12-14T00:00:00"/>
    <x v="3"/>
    <x v="184"/>
    <s v="Ken Black"/>
    <x v="1"/>
    <s v="Fremont"/>
    <s v="Nebraska"/>
    <x v="0"/>
    <n v="68025"/>
    <x v="0"/>
    <x v="2"/>
    <x v="9620"/>
    <x v="2"/>
    <x v="12"/>
    <x v="3547"/>
    <n v="19.459999999999997"/>
    <n v="7"/>
    <n v="0"/>
    <n v="5.0595999999999997"/>
    <n v="0.62"/>
    <s v="Medium"/>
  </r>
  <r>
    <s v="CA-2012-149713"/>
    <x v="80"/>
    <d v="2020-09-22T00:00:00"/>
    <x v="1"/>
    <x v="292"/>
    <s v="Trudy Glocke"/>
    <x v="0"/>
    <s v="Long Beach"/>
    <s v="California"/>
    <x v="0"/>
    <n v="90805"/>
    <x v="0"/>
    <x v="4"/>
    <x v="9533"/>
    <x v="2"/>
    <x v="6"/>
    <x v="3518"/>
    <n v="7.3"/>
    <n v="2"/>
    <n v="0"/>
    <n v="2.1899999999999995"/>
    <n v="0.62"/>
    <s v="High"/>
  </r>
  <r>
    <s v="US-2014-119438"/>
    <x v="143"/>
    <d v="2022-03-24T00:00:00"/>
    <x v="3"/>
    <x v="999"/>
    <s v="Carol Darley"/>
    <x v="0"/>
    <s v="Tyler"/>
    <s v="Texas"/>
    <x v="0"/>
    <n v="75701"/>
    <x v="0"/>
    <x v="2"/>
    <x v="9576"/>
    <x v="2"/>
    <x v="7"/>
    <x v="3532"/>
    <n v="2.6879999999999997"/>
    <n v="3"/>
    <n v="0.8"/>
    <n v="-7.3920000000000021"/>
    <n v="0.62"/>
    <s v="High"/>
  </r>
  <r>
    <s v="CA-2012-162537"/>
    <x v="1356"/>
    <d v="2020-11-03T00:00:00"/>
    <x v="3"/>
    <x v="436"/>
    <s v="Rob Dowd"/>
    <x v="0"/>
    <s v="Henderson"/>
    <s v="Kentucky"/>
    <x v="0"/>
    <n v="42420"/>
    <x v="0"/>
    <x v="5"/>
    <x v="4929"/>
    <x v="2"/>
    <x v="14"/>
    <x v="2197"/>
    <n v="10.67"/>
    <n v="1"/>
    <n v="0"/>
    <n v="4.9081999999999999"/>
    <n v="0.62"/>
    <s v="Medium"/>
  </r>
  <r>
    <s v="US-2014-132444"/>
    <x v="75"/>
    <d v="2022-11-22T00:00:00"/>
    <x v="2"/>
    <x v="297"/>
    <s v="Christina DeMoss"/>
    <x v="0"/>
    <s v="Seattle"/>
    <s v="Washington"/>
    <x v="0"/>
    <n v="98105"/>
    <x v="0"/>
    <x v="4"/>
    <x v="10114"/>
    <x v="2"/>
    <x v="15"/>
    <x v="3731"/>
    <n v="2.96"/>
    <n v="2"/>
    <n v="0"/>
    <n v="1.4207999999999998"/>
    <n v="0.62"/>
    <s v="High"/>
  </r>
  <r>
    <s v="CA-2014-144862"/>
    <x v="466"/>
    <d v="2022-12-06T00:00:00"/>
    <x v="3"/>
    <x v="450"/>
    <s v="Erica Hernandez"/>
    <x v="2"/>
    <s v="Philadelphia"/>
    <s v="Pennsylvania"/>
    <x v="0"/>
    <n v="19143"/>
    <x v="0"/>
    <x v="0"/>
    <x v="8241"/>
    <x v="0"/>
    <x v="2"/>
    <x v="3149"/>
    <n v="62.957999999999998"/>
    <n v="7"/>
    <n v="0.4"/>
    <n v="9.4436999999999998"/>
    <n v="0.62"/>
    <s v="Medium"/>
  </r>
  <r>
    <s v="CA-2011-143182"/>
    <x v="791"/>
    <d v="2019-10-20T00:00:00"/>
    <x v="3"/>
    <x v="39"/>
    <s v="Dan Lawera"/>
    <x v="0"/>
    <s v="Hialeah"/>
    <s v="Florida"/>
    <x v="0"/>
    <n v="33012"/>
    <x v="0"/>
    <x v="5"/>
    <x v="6623"/>
    <x v="1"/>
    <x v="11"/>
    <x v="2713"/>
    <n v="15.384"/>
    <n v="1"/>
    <n v="0.2"/>
    <n v="4.0383000000000013"/>
    <n v="0.62"/>
    <s v="High"/>
  </r>
  <r>
    <s v="CA-2014-131492"/>
    <x v="885"/>
    <d v="2022-10-25T00:00:00"/>
    <x v="1"/>
    <x v="765"/>
    <s v="Hilary Holden"/>
    <x v="1"/>
    <s v="San Francisco"/>
    <s v="California"/>
    <x v="0"/>
    <n v="94110"/>
    <x v="0"/>
    <x v="4"/>
    <x v="9501"/>
    <x v="2"/>
    <x v="14"/>
    <x v="3506"/>
    <n v="8.9600000000000009"/>
    <n v="2"/>
    <n v="0"/>
    <n v="4.3008000000000006"/>
    <n v="0.62"/>
    <s v="Medium"/>
  </r>
  <r>
    <s v="CA-2011-129364"/>
    <x v="356"/>
    <d v="2019-12-13T00:00:00"/>
    <x v="3"/>
    <x v="366"/>
    <s v="Tim Brockman"/>
    <x v="0"/>
    <s v="Salem"/>
    <s v="Oregon"/>
    <x v="0"/>
    <n v="97301"/>
    <x v="0"/>
    <x v="4"/>
    <x v="9992"/>
    <x v="2"/>
    <x v="16"/>
    <x v="3685"/>
    <n v="11.52"/>
    <n v="5"/>
    <n v="0.2"/>
    <n v="3.7439999999999989"/>
    <n v="0.62"/>
    <s v="Medium"/>
  </r>
  <r>
    <s v="CA-2013-165169"/>
    <x v="14"/>
    <d v="2021-06-12T00:00:00"/>
    <x v="3"/>
    <x v="563"/>
    <s v="Janet Lee"/>
    <x v="0"/>
    <s v="Newark"/>
    <s v="Delaware"/>
    <x v="0"/>
    <n v="19711"/>
    <x v="0"/>
    <x v="0"/>
    <x v="9192"/>
    <x v="2"/>
    <x v="16"/>
    <x v="3408"/>
    <n v="14.940000000000001"/>
    <n v="3"/>
    <n v="0"/>
    <n v="6.8723999999999998"/>
    <n v="0.62"/>
    <s v="Medium"/>
  </r>
  <r>
    <s v="CA-2014-152961"/>
    <x v="462"/>
    <d v="2022-01-20T00:00:00"/>
    <x v="3"/>
    <x v="45"/>
    <s v="Sanjit Chand"/>
    <x v="0"/>
    <s v="Quincy"/>
    <s v="Massachusetts"/>
    <x v="0"/>
    <n v="2169"/>
    <x v="0"/>
    <x v="0"/>
    <x v="9809"/>
    <x v="2"/>
    <x v="13"/>
    <x v="3621"/>
    <n v="12.7"/>
    <n v="2"/>
    <n v="0"/>
    <n v="5.8419999999999996"/>
    <n v="0.62"/>
    <s v="Medium"/>
  </r>
  <r>
    <s v="CA-2014-123043"/>
    <x v="1075"/>
    <d v="2022-08-30T00:00:00"/>
    <x v="3"/>
    <x v="785"/>
    <s v="Alan Haines"/>
    <x v="1"/>
    <s v="New York City"/>
    <s v="New York"/>
    <x v="0"/>
    <n v="10024"/>
    <x v="0"/>
    <x v="0"/>
    <x v="6501"/>
    <x v="2"/>
    <x v="5"/>
    <x v="2678"/>
    <n v="24.672000000000001"/>
    <n v="4"/>
    <n v="0.2"/>
    <n v="7.71"/>
    <n v="0.62"/>
    <s v="Medium"/>
  </r>
  <r>
    <s v="CA-2013-127985"/>
    <x v="1145"/>
    <d v="2021-04-06T00:00:00"/>
    <x v="1"/>
    <x v="969"/>
    <s v="Daniel Byrd"/>
    <x v="2"/>
    <s v="Columbus"/>
    <s v="Georgia"/>
    <x v="0"/>
    <n v="31907"/>
    <x v="0"/>
    <x v="5"/>
    <x v="9878"/>
    <x v="1"/>
    <x v="11"/>
    <x v="3650"/>
    <n v="7.04"/>
    <n v="4"/>
    <n v="0"/>
    <n v="3.0976000000000004"/>
    <n v="0.62"/>
    <s v="High"/>
  </r>
  <r>
    <s v="CA-2013-142405"/>
    <x v="267"/>
    <d v="2021-06-16T00:00:00"/>
    <x v="3"/>
    <x v="678"/>
    <s v="Sanjit Engle"/>
    <x v="0"/>
    <s v="Seattle"/>
    <s v="Washington"/>
    <x v="0"/>
    <n v="98103"/>
    <x v="0"/>
    <x v="4"/>
    <x v="9589"/>
    <x v="2"/>
    <x v="16"/>
    <x v="3535"/>
    <n v="14.62"/>
    <n v="2"/>
    <n v="0"/>
    <n v="6.8713999999999995"/>
    <n v="0.62"/>
    <s v="Medium"/>
  </r>
  <r>
    <s v="CA-2013-141551"/>
    <x v="504"/>
    <d v="2021-10-01T00:00:00"/>
    <x v="3"/>
    <x v="29"/>
    <s v="Benjamin Patterson"/>
    <x v="0"/>
    <s v="Broken Arrow"/>
    <s v="Oklahoma"/>
    <x v="0"/>
    <n v="74012"/>
    <x v="0"/>
    <x v="2"/>
    <x v="6869"/>
    <x v="2"/>
    <x v="13"/>
    <x v="2778"/>
    <n v="6.48"/>
    <n v="1"/>
    <n v="0"/>
    <n v="3.1104000000000003"/>
    <n v="0.62"/>
    <s v="Medium"/>
  </r>
  <r>
    <s v="CA-2014-105130"/>
    <x v="164"/>
    <d v="2022-11-26T00:00:00"/>
    <x v="3"/>
    <x v="17"/>
    <s v="Patrick Jones"/>
    <x v="1"/>
    <s v="San Francisco"/>
    <s v="California"/>
    <x v="0"/>
    <n v="94122"/>
    <x v="0"/>
    <x v="4"/>
    <x v="9059"/>
    <x v="2"/>
    <x v="12"/>
    <x v="3354"/>
    <n v="11.76"/>
    <n v="4"/>
    <n v="0"/>
    <n v="3.1752000000000002"/>
    <n v="0.62"/>
    <s v="High"/>
  </r>
  <r>
    <s v="CA-2014-125472"/>
    <x v="672"/>
    <d v="2022-06-01T00:00:00"/>
    <x v="2"/>
    <x v="731"/>
    <s v="Bruce Degenhardt"/>
    <x v="0"/>
    <s v="Lafayette"/>
    <s v="Louisiana"/>
    <x v="0"/>
    <n v="70506"/>
    <x v="0"/>
    <x v="5"/>
    <x v="9329"/>
    <x v="2"/>
    <x v="5"/>
    <x v="3451"/>
    <n v="3.89"/>
    <n v="1"/>
    <n v="0"/>
    <n v="1.8672"/>
    <n v="0.62"/>
    <s v="Medium"/>
  </r>
  <r>
    <s v="CA-2014-128965"/>
    <x v="992"/>
    <d v="2022-04-23T00:00:00"/>
    <x v="3"/>
    <x v="260"/>
    <s v="Pamela Stobb"/>
    <x v="0"/>
    <s v="Los Angeles"/>
    <s v="California"/>
    <x v="0"/>
    <n v="90008"/>
    <x v="0"/>
    <x v="4"/>
    <x v="9721"/>
    <x v="2"/>
    <x v="16"/>
    <x v="3581"/>
    <n v="7.38"/>
    <n v="2"/>
    <n v="0"/>
    <n v="3.4685999999999999"/>
    <n v="0.62"/>
    <s v="Medium"/>
  </r>
  <r>
    <s v="CA-2014-133067"/>
    <x v="362"/>
    <d v="2022-05-11T00:00:00"/>
    <x v="3"/>
    <x v="221"/>
    <s v="Muhammed Yedwab"/>
    <x v="1"/>
    <s v="Philadelphia"/>
    <s v="Pennsylvania"/>
    <x v="0"/>
    <n v="19140"/>
    <x v="0"/>
    <x v="0"/>
    <x v="7216"/>
    <x v="2"/>
    <x v="5"/>
    <x v="2873"/>
    <n v="9.3960000000000008"/>
    <n v="3"/>
    <n v="0.7"/>
    <n v="-7.5167999999999964"/>
    <n v="0.62"/>
    <s v="Medium"/>
  </r>
  <r>
    <s v="US-2011-144078"/>
    <x v="234"/>
    <d v="2019-11-29T00:00:00"/>
    <x v="3"/>
    <x v="699"/>
    <s v="Richard Bierner"/>
    <x v="0"/>
    <s v="Los Angeles"/>
    <s v="California"/>
    <x v="0"/>
    <n v="90004"/>
    <x v="0"/>
    <x v="4"/>
    <x v="10216"/>
    <x v="2"/>
    <x v="12"/>
    <x v="1442"/>
    <n v="7.4399999999999995"/>
    <n v="3"/>
    <n v="0"/>
    <n v="2.6039999999999996"/>
    <n v="0.62"/>
    <s v="Medium"/>
  </r>
  <r>
    <s v="CA-2012-168207"/>
    <x v="513"/>
    <d v="2020-11-06T00:00:00"/>
    <x v="3"/>
    <x v="823"/>
    <s v="Liz Thompson"/>
    <x v="0"/>
    <s v="San Diego"/>
    <s v="California"/>
    <x v="0"/>
    <n v="92105"/>
    <x v="0"/>
    <x v="4"/>
    <x v="9738"/>
    <x v="2"/>
    <x v="5"/>
    <x v="3591"/>
    <n v="11.952000000000002"/>
    <n v="3"/>
    <n v="0.2"/>
    <n v="4.1832000000000003"/>
    <n v="0.62"/>
    <s v="Medium"/>
  </r>
  <r>
    <s v="CA-2012-140375"/>
    <x v="240"/>
    <d v="2020-10-05T00:00:00"/>
    <x v="1"/>
    <x v="54"/>
    <s v="Sheri Gordon"/>
    <x v="0"/>
    <s v="Rockville"/>
    <s v="Maryland"/>
    <x v="0"/>
    <n v="20852"/>
    <x v="0"/>
    <x v="0"/>
    <x v="9209"/>
    <x v="2"/>
    <x v="13"/>
    <x v="3415"/>
    <n v="19.440000000000001"/>
    <n v="3"/>
    <n v="0"/>
    <n v="9.3312000000000008"/>
    <n v="0.62"/>
    <s v="Medium"/>
  </r>
  <r>
    <s v="US-2011-127635"/>
    <x v="34"/>
    <d v="2019-09-18T00:00:00"/>
    <x v="1"/>
    <x v="282"/>
    <s v="Scott Cohen"/>
    <x v="1"/>
    <s v="Corpus Christi"/>
    <s v="Texas"/>
    <x v="0"/>
    <n v="78415"/>
    <x v="0"/>
    <x v="2"/>
    <x v="9200"/>
    <x v="2"/>
    <x v="15"/>
    <x v="3411"/>
    <n v="6.048"/>
    <n v="4"/>
    <n v="0.2"/>
    <n v="-1.3607999999999998"/>
    <n v="0.62"/>
    <s v="Medium"/>
  </r>
  <r>
    <s v="US-2013-116365"/>
    <x v="1049"/>
    <d v="2021-01-08T00:00:00"/>
    <x v="3"/>
    <x v="279"/>
    <s v="Christine Abelman"/>
    <x v="1"/>
    <s v="San Antonio"/>
    <s v="Texas"/>
    <x v="0"/>
    <n v="78207"/>
    <x v="0"/>
    <x v="2"/>
    <x v="5617"/>
    <x v="0"/>
    <x v="0"/>
    <x v="2425"/>
    <n v="30.080000000000002"/>
    <n v="2"/>
    <n v="0.2"/>
    <n v="-5.2640000000000002"/>
    <n v="0.62"/>
    <s v="Medium"/>
  </r>
  <r>
    <s v="IS-2011-7290"/>
    <x v="384"/>
    <d v="2019-08-09T00:00:00"/>
    <x v="3"/>
    <x v="1312"/>
    <s v="Raymond Messe"/>
    <x v="0"/>
    <s v="Haifa"/>
    <s v="Haifa"/>
    <x v="101"/>
    <m/>
    <x v="4"/>
    <x v="7"/>
    <x v="8628"/>
    <x v="2"/>
    <x v="5"/>
    <x v="2662"/>
    <n v="10.649999999999999"/>
    <n v="1"/>
    <n v="0"/>
    <n v="2.64"/>
    <n v="0.62"/>
    <s v="Medium"/>
  </r>
  <r>
    <s v="SF-2013-1280"/>
    <x v="806"/>
    <d v="2021-08-14T00:00:00"/>
    <x v="0"/>
    <x v="1277"/>
    <s v="Vivek Sundaresam"/>
    <x v="0"/>
    <s v="Johannesburg"/>
    <s v="Gauteng"/>
    <x v="41"/>
    <m/>
    <x v="3"/>
    <x v="3"/>
    <x v="8260"/>
    <x v="2"/>
    <x v="5"/>
    <x v="2351"/>
    <n v="13.829999999999998"/>
    <n v="1"/>
    <n v="0"/>
    <n v="5.0999999999999996"/>
    <n v="0.62"/>
    <s v="Medium"/>
  </r>
  <r>
    <s v="TU-2013-4760"/>
    <x v="99"/>
    <d v="2021-12-31T00:00:00"/>
    <x v="3"/>
    <x v="1516"/>
    <s v="Beth Fritzler"/>
    <x v="1"/>
    <s v="Bursa"/>
    <s v="Bursa"/>
    <x v="52"/>
    <m/>
    <x v="4"/>
    <x v="7"/>
    <x v="5878"/>
    <x v="2"/>
    <x v="5"/>
    <x v="2364"/>
    <n v="6.3359999999999994"/>
    <n v="1"/>
    <n v="0.6"/>
    <n v="-8.243999999999998"/>
    <n v="0.62"/>
    <s v="Medium"/>
  </r>
  <r>
    <s v="NI-2013-4450"/>
    <x v="310"/>
    <d v="2021-12-27T00:00:00"/>
    <x v="3"/>
    <x v="1471"/>
    <s v="Alyssa Crouse"/>
    <x v="1"/>
    <s v="Enugu"/>
    <s v="Enugu"/>
    <x v="80"/>
    <m/>
    <x v="3"/>
    <x v="3"/>
    <x v="8808"/>
    <x v="2"/>
    <x v="15"/>
    <x v="2270"/>
    <n v="3.9960000000000009"/>
    <n v="1"/>
    <n v="0.7"/>
    <n v="-3.8639999999999999"/>
    <n v="0.62"/>
    <s v="High"/>
  </r>
  <r>
    <s v="BN-2014-9200"/>
    <x v="308"/>
    <d v="2022-12-03T00:00:00"/>
    <x v="3"/>
    <x v="1114"/>
    <s v="Philip Fox"/>
    <x v="0"/>
    <s v="Cotonou"/>
    <s v="Littoral"/>
    <x v="87"/>
    <m/>
    <x v="3"/>
    <x v="3"/>
    <x v="9551"/>
    <x v="2"/>
    <x v="16"/>
    <x v="2783"/>
    <n v="11.76"/>
    <n v="1"/>
    <n v="0"/>
    <n v="5.64"/>
    <n v="0.62"/>
    <s v="Medium"/>
  </r>
  <r>
    <s v="UP-2011-4510"/>
    <x v="996"/>
    <d v="2019-07-16T00:00:00"/>
    <x v="3"/>
    <x v="1503"/>
    <s v="Tracy Hopkins"/>
    <x v="2"/>
    <s v="Zaporizhzhya"/>
    <s v="Zaporizhzhya"/>
    <x v="26"/>
    <m/>
    <x v="4"/>
    <x v="7"/>
    <x v="8995"/>
    <x v="2"/>
    <x v="16"/>
    <x v="2923"/>
    <n v="10.86"/>
    <n v="1"/>
    <n v="0"/>
    <n v="1.41"/>
    <n v="0.62"/>
    <s v="Medium"/>
  </r>
  <r>
    <s v="TO-2012-9490"/>
    <x v="239"/>
    <d v="2020-08-08T00:00:00"/>
    <x v="1"/>
    <x v="1551"/>
    <s v="Emily Burns"/>
    <x v="0"/>
    <s v="Lome"/>
    <s v="Maritime"/>
    <x v="105"/>
    <m/>
    <x v="3"/>
    <x v="3"/>
    <x v="9745"/>
    <x v="1"/>
    <x v="11"/>
    <x v="2436"/>
    <n v="25.23"/>
    <n v="1"/>
    <n v="0"/>
    <n v="6.0299999999999994"/>
    <n v="0.62"/>
    <s v="High"/>
  </r>
  <r>
    <s v="CM-2011-6610"/>
    <x v="607"/>
    <d v="2019-08-12T00:00:00"/>
    <x v="3"/>
    <x v="1529"/>
    <s v="Yoseph Carroll"/>
    <x v="1"/>
    <s v="Edea"/>
    <s v="Littoral"/>
    <x v="53"/>
    <m/>
    <x v="3"/>
    <x v="3"/>
    <x v="7553"/>
    <x v="2"/>
    <x v="16"/>
    <x v="2480"/>
    <n v="11.85"/>
    <n v="1"/>
    <n v="0"/>
    <n v="1.6500000000000001"/>
    <n v="0.62"/>
    <s v="Medium"/>
  </r>
  <r>
    <s v="SF-2013-5940"/>
    <x v="378"/>
    <d v="2021-08-20T00:00:00"/>
    <x v="3"/>
    <x v="794"/>
    <s v="Dave Brooks"/>
    <x v="0"/>
    <s v="Pretoria"/>
    <s v="Gauteng"/>
    <x v="41"/>
    <m/>
    <x v="3"/>
    <x v="3"/>
    <x v="7271"/>
    <x v="2"/>
    <x v="5"/>
    <x v="2892"/>
    <n v="9.27"/>
    <n v="1"/>
    <n v="0"/>
    <n v="4.0500000000000007"/>
    <n v="0.62"/>
    <s v="Medium"/>
  </r>
  <r>
    <s v="TU-2014-6860"/>
    <x v="209"/>
    <d v="2022-08-28T00:00:00"/>
    <x v="3"/>
    <x v="543"/>
    <s v="Melanie Seite"/>
    <x v="0"/>
    <s v="Sincan"/>
    <s v="Ankara"/>
    <x v="52"/>
    <m/>
    <x v="4"/>
    <x v="7"/>
    <x v="3882"/>
    <x v="2"/>
    <x v="12"/>
    <x v="1343"/>
    <n v="9.9120000000000008"/>
    <n v="1"/>
    <n v="0.6"/>
    <n v="-6.9480000000000004"/>
    <n v="0.62"/>
    <s v="Medium"/>
  </r>
  <r>
    <s v="IR-2014-720"/>
    <x v="217"/>
    <d v="2022-02-01T00:00:00"/>
    <x v="3"/>
    <x v="1357"/>
    <s v="Ken Brennan"/>
    <x v="1"/>
    <s v="Malayer"/>
    <s v="Hamadan"/>
    <x v="22"/>
    <m/>
    <x v="4"/>
    <x v="7"/>
    <x v="6417"/>
    <x v="2"/>
    <x v="10"/>
    <x v="1911"/>
    <n v="17.46"/>
    <n v="1"/>
    <n v="0"/>
    <n v="0.51"/>
    <n v="0.62"/>
    <s v="Medium"/>
  </r>
  <r>
    <s v="NI-2013-1880"/>
    <x v="456"/>
    <d v="2021-03-02T00:00:00"/>
    <x v="3"/>
    <x v="1168"/>
    <s v="Mark Hamilton"/>
    <x v="0"/>
    <s v="Lagos"/>
    <s v="Lagos"/>
    <x v="80"/>
    <m/>
    <x v="3"/>
    <x v="3"/>
    <x v="6353"/>
    <x v="2"/>
    <x v="5"/>
    <x v="2465"/>
    <n v="17.027999999999999"/>
    <n v="4"/>
    <n v="0.7"/>
    <n v="-27.851999999999993"/>
    <n v="0.62"/>
    <s v="Medium"/>
  </r>
  <r>
    <s v="NI-2011-1670"/>
    <x v="1257"/>
    <d v="2019-01-16T00:00:00"/>
    <x v="3"/>
    <x v="1322"/>
    <s v="Shaun Chance"/>
    <x v="1"/>
    <s v="Lagos"/>
    <s v="Lagos"/>
    <x v="80"/>
    <m/>
    <x v="3"/>
    <x v="3"/>
    <x v="9506"/>
    <x v="2"/>
    <x v="16"/>
    <x v="2722"/>
    <n v="12.672000000000002"/>
    <n v="4"/>
    <n v="0.7"/>
    <n v="-21.647999999999996"/>
    <n v="0.62"/>
    <s v="Medium"/>
  </r>
  <r>
    <s v="IZ-2011-20"/>
    <x v="961"/>
    <d v="2019-08-30T00:00:00"/>
    <x v="3"/>
    <x v="1047"/>
    <s v="Eudokia Martin"/>
    <x v="1"/>
    <s v="Arbil"/>
    <s v="Arbil"/>
    <x v="62"/>
    <m/>
    <x v="4"/>
    <x v="7"/>
    <x v="6152"/>
    <x v="2"/>
    <x v="5"/>
    <x v="2579"/>
    <n v="8.9399999999999977"/>
    <n v="1"/>
    <n v="0"/>
    <n v="1.9500000000000002"/>
    <n v="0.62"/>
    <s v="Medium"/>
  </r>
  <r>
    <s v="NI-2014-4590"/>
    <x v="534"/>
    <d v="2022-01-27T00:00:00"/>
    <x v="3"/>
    <x v="1015"/>
    <s v="Claire Gute"/>
    <x v="0"/>
    <s v="Lagos"/>
    <s v="Lagos"/>
    <x v="80"/>
    <m/>
    <x v="3"/>
    <x v="3"/>
    <x v="8843"/>
    <x v="1"/>
    <x v="11"/>
    <x v="2445"/>
    <n v="7.5600000000000023"/>
    <n v="1"/>
    <n v="0.7"/>
    <n v="-8.07"/>
    <n v="0.62"/>
    <s v="Medium"/>
  </r>
  <r>
    <s v="NI-2012-1010"/>
    <x v="514"/>
    <d v="2020-09-29T00:00:00"/>
    <x v="3"/>
    <x v="266"/>
    <s v="Eugene Hildebrand"/>
    <x v="2"/>
    <s v="Owo"/>
    <s v="Ondo"/>
    <x v="80"/>
    <m/>
    <x v="3"/>
    <x v="3"/>
    <x v="4953"/>
    <x v="2"/>
    <x v="5"/>
    <x v="1733"/>
    <n v="8.397000000000002"/>
    <n v="1"/>
    <n v="0.7"/>
    <n v="-10.383000000000001"/>
    <n v="0.62"/>
    <s v="Medium"/>
  </r>
  <r>
    <s v="CA-2014-8740"/>
    <x v="1044"/>
    <d v="2022-03-05T00:00:00"/>
    <x v="3"/>
    <x v="193"/>
    <s v="Corey Roper"/>
    <x v="2"/>
    <s v="Windsor"/>
    <s v="Ontario"/>
    <x v="29"/>
    <m/>
    <x v="6"/>
    <x v="12"/>
    <x v="6760"/>
    <x v="2"/>
    <x v="10"/>
    <x v="2435"/>
    <n v="16.049999999999997"/>
    <n v="1"/>
    <n v="0"/>
    <n v="1.59"/>
    <n v="0.62"/>
    <s v="Medium"/>
  </r>
  <r>
    <s v="KZ-2013-6610"/>
    <x v="575"/>
    <d v="2021-10-16T00:00:00"/>
    <x v="3"/>
    <x v="1393"/>
    <s v="Rob Beeghly"/>
    <x v="0"/>
    <s v="Astana"/>
    <s v="Astana"/>
    <x v="136"/>
    <m/>
    <x v="4"/>
    <x v="7"/>
    <x v="8220"/>
    <x v="2"/>
    <x v="16"/>
    <x v="2124"/>
    <n v="7.8660000000000005"/>
    <n v="2"/>
    <n v="0.7"/>
    <n v="-7.613999999999999"/>
    <n v="0.62"/>
    <s v="Medium"/>
  </r>
  <r>
    <s v="KZ-2014-7670"/>
    <x v="803"/>
    <d v="2022-07-07T00:00:00"/>
    <x v="3"/>
    <x v="1507"/>
    <s v="Daniel Lacy"/>
    <x v="0"/>
    <s v="Qaraghandy"/>
    <s v="Qaraghandy"/>
    <x v="136"/>
    <m/>
    <x v="4"/>
    <x v="7"/>
    <x v="8112"/>
    <x v="2"/>
    <x v="5"/>
    <x v="2063"/>
    <n v="8.9730000000000025"/>
    <n v="1"/>
    <n v="0.7"/>
    <n v="-8.9970000000000017"/>
    <n v="0.62"/>
    <s v="Medium"/>
  </r>
  <r>
    <s v="SA-2013-7470"/>
    <x v="650"/>
    <d v="2021-10-27T00:00:00"/>
    <x v="1"/>
    <x v="1311"/>
    <s v="Anthony O'Donnell"/>
    <x v="1"/>
    <s v="Riyadh"/>
    <s v="Ar Riyad"/>
    <x v="6"/>
    <m/>
    <x v="4"/>
    <x v="7"/>
    <x v="7627"/>
    <x v="2"/>
    <x v="15"/>
    <x v="2981"/>
    <n v="11.52"/>
    <n v="1"/>
    <n v="0"/>
    <n v="4.59"/>
    <n v="0.62"/>
    <s v="Medium"/>
  </r>
  <r>
    <s v="LY-2012-3640"/>
    <x v="1003"/>
    <d v="2020-05-07T00:00:00"/>
    <x v="3"/>
    <x v="1086"/>
    <s v="Michelle Arnett"/>
    <x v="2"/>
    <s v="Benghazi"/>
    <s v="Banghazi"/>
    <x v="95"/>
    <m/>
    <x v="3"/>
    <x v="3"/>
    <x v="7855"/>
    <x v="2"/>
    <x v="16"/>
    <x v="1696"/>
    <n v="10.77"/>
    <n v="1"/>
    <n v="0"/>
    <n v="4.62"/>
    <n v="0.62"/>
    <s v="Medium"/>
  </r>
  <r>
    <s v="NI-2014-7020"/>
    <x v="266"/>
    <d v="2022-04-26T00:00:00"/>
    <x v="3"/>
    <x v="948"/>
    <s v="Ralph Arnett"/>
    <x v="0"/>
    <s v="Lagos"/>
    <s v="Lagos"/>
    <x v="80"/>
    <m/>
    <x v="3"/>
    <x v="3"/>
    <x v="3522"/>
    <x v="0"/>
    <x v="0"/>
    <x v="1367"/>
    <n v="23.787000000000006"/>
    <n v="1"/>
    <n v="0.7"/>
    <n v="-45.213000000000001"/>
    <n v="0.62"/>
    <s v="Medium"/>
  </r>
  <r>
    <s v="RO-2012-3960"/>
    <x v="763"/>
    <d v="2020-09-07T00:00:00"/>
    <x v="3"/>
    <x v="1234"/>
    <s v="Anthony Witt"/>
    <x v="0"/>
    <s v="Timisoara"/>
    <s v="Timis"/>
    <x v="51"/>
    <m/>
    <x v="4"/>
    <x v="7"/>
    <x v="9175"/>
    <x v="2"/>
    <x v="5"/>
    <x v="3012"/>
    <n v="11.82"/>
    <n v="2"/>
    <n v="0"/>
    <n v="4.1999999999999993"/>
    <n v="0.62"/>
    <s v="Medium"/>
  </r>
  <r>
    <s v="MO-2013-5330"/>
    <x v="994"/>
    <d v="2021-06-27T00:00:00"/>
    <x v="1"/>
    <x v="607"/>
    <s v="Phillina Ober"/>
    <x v="2"/>
    <s v="Casablanca"/>
    <s v="Grand Casablanca"/>
    <x v="28"/>
    <m/>
    <x v="3"/>
    <x v="3"/>
    <x v="6086"/>
    <x v="2"/>
    <x v="5"/>
    <x v="2403"/>
    <n v="6.4499999999999993"/>
    <n v="1"/>
    <n v="0"/>
    <n v="1.6500000000000001"/>
    <n v="0.62"/>
    <s v="Medium"/>
  </r>
  <r>
    <s v="MX-2014-125220"/>
    <x v="736"/>
    <d v="2022-02-08T00:00:00"/>
    <x v="3"/>
    <x v="655"/>
    <s v="Joe Kamberova"/>
    <x v="0"/>
    <s v="San Martín"/>
    <s v="Cuscatlán"/>
    <x v="15"/>
    <m/>
    <x v="5"/>
    <x v="2"/>
    <x v="8550"/>
    <x v="2"/>
    <x v="5"/>
    <x v="2738"/>
    <n v="9.68"/>
    <n v="2"/>
    <n v="0"/>
    <n v="4.4400000000000004"/>
    <n v="0.61799999999999999"/>
    <s v="Medium"/>
  </r>
  <r>
    <s v="MX-2013-119501"/>
    <x v="1041"/>
    <d v="2021-03-20T00:00:00"/>
    <x v="3"/>
    <x v="818"/>
    <s v="Dan Reichenbach"/>
    <x v="1"/>
    <s v="Veracruz"/>
    <s v="Veracruz"/>
    <x v="14"/>
    <m/>
    <x v="5"/>
    <x v="9"/>
    <x v="9553"/>
    <x v="2"/>
    <x v="5"/>
    <x v="2964"/>
    <n v="19.7"/>
    <n v="5"/>
    <n v="0"/>
    <n v="3.9"/>
    <n v="0.61799999999999999"/>
    <s v="Medium"/>
  </r>
  <r>
    <s v="MX-2012-109442"/>
    <x v="300"/>
    <d v="2020-06-18T00:00:00"/>
    <x v="3"/>
    <x v="66"/>
    <s v="Cari Sayre"/>
    <x v="1"/>
    <s v="Tijuana"/>
    <s v="Baja California"/>
    <x v="14"/>
    <m/>
    <x v="5"/>
    <x v="9"/>
    <x v="9706"/>
    <x v="2"/>
    <x v="15"/>
    <x v="3239"/>
    <n v="11.08"/>
    <n v="2"/>
    <n v="0"/>
    <n v="4.96"/>
    <n v="0.61799999999999999"/>
    <s v="Medium"/>
  </r>
  <r>
    <s v="MX-2014-122021"/>
    <x v="871"/>
    <d v="2022-06-18T00:00:00"/>
    <x v="1"/>
    <x v="1337"/>
    <s v="Rob Haberlin"/>
    <x v="0"/>
    <s v="Posadas"/>
    <s v="Misiones"/>
    <x v="47"/>
    <m/>
    <x v="5"/>
    <x v="5"/>
    <x v="4556"/>
    <x v="2"/>
    <x v="12"/>
    <x v="1711"/>
    <n v="10.836"/>
    <n v="1"/>
    <n v="0.4"/>
    <n v="-0.90399999999999847"/>
    <n v="0.61599999999999999"/>
    <s v="Medium"/>
  </r>
  <r>
    <s v="MX-2014-108602"/>
    <x v="516"/>
    <d v="2022-11-11T00:00:00"/>
    <x v="3"/>
    <x v="385"/>
    <s v="Peter McVee"/>
    <x v="2"/>
    <s v="São Paulo"/>
    <s v="São Paulo"/>
    <x v="7"/>
    <m/>
    <x v="5"/>
    <x v="5"/>
    <x v="7735"/>
    <x v="2"/>
    <x v="15"/>
    <x v="2815"/>
    <n v="21.060000000000002"/>
    <n v="3"/>
    <n v="0"/>
    <n v="3.12"/>
    <n v="0.61399999999999999"/>
    <s v="Medium"/>
  </r>
  <r>
    <s v="MX-2013-160521"/>
    <x v="722"/>
    <d v="2021-09-14T00:00:00"/>
    <x v="1"/>
    <x v="151"/>
    <s v="Rob Lucas"/>
    <x v="0"/>
    <s v="Santo Domingo"/>
    <s v="Santo Domingo"/>
    <x v="18"/>
    <m/>
    <x v="5"/>
    <x v="10"/>
    <x v="9447"/>
    <x v="2"/>
    <x v="5"/>
    <x v="2422"/>
    <n v="8.7040000000000024"/>
    <n v="2"/>
    <n v="0.2"/>
    <n v="1.3039999999999992"/>
    <n v="0.61299999999999999"/>
    <s v="High"/>
  </r>
  <r>
    <s v="MX-2013-162908"/>
    <x v="595"/>
    <d v="2021-12-08T00:00:00"/>
    <x v="3"/>
    <x v="32"/>
    <s v="Joel Eaton"/>
    <x v="0"/>
    <s v="Soyapango"/>
    <s v="San Salvador"/>
    <x v="15"/>
    <m/>
    <x v="5"/>
    <x v="2"/>
    <x v="7956"/>
    <x v="2"/>
    <x v="15"/>
    <x v="2604"/>
    <n v="14.12"/>
    <n v="2"/>
    <n v="0"/>
    <n v="1.24"/>
    <n v="0.61199999999999999"/>
    <s v="Medium"/>
  </r>
  <r>
    <s v="MX-2014-140501"/>
    <x v="445"/>
    <d v="2022-10-12T00:00:00"/>
    <x v="3"/>
    <x v="514"/>
    <s v="Cyma Kinney"/>
    <x v="1"/>
    <s v="San Francisco de Macorís"/>
    <s v="Duarte"/>
    <x v="18"/>
    <m/>
    <x v="5"/>
    <x v="10"/>
    <x v="8663"/>
    <x v="2"/>
    <x v="5"/>
    <x v="2579"/>
    <n v="9.5359999999999996"/>
    <n v="2"/>
    <n v="0.2"/>
    <n v="0.21600000000000003"/>
    <n v="0.61199999999999999"/>
    <s v="Medium"/>
  </r>
  <r>
    <s v="MX-2013-169474"/>
    <x v="1193"/>
    <d v="2021-04-24T00:00:00"/>
    <x v="3"/>
    <x v="313"/>
    <s v="Amy Cox"/>
    <x v="0"/>
    <s v="Santo Domingo"/>
    <s v="Santo Domingo"/>
    <x v="18"/>
    <m/>
    <x v="5"/>
    <x v="10"/>
    <x v="10110"/>
    <x v="2"/>
    <x v="5"/>
    <x v="2746"/>
    <n v="6.1760000000000002"/>
    <n v="2"/>
    <n v="0.2"/>
    <n v="1.2959999999999994"/>
    <n v="0.61099999999999999"/>
    <s v="High"/>
  </r>
  <r>
    <s v="IT-2013-4388990"/>
    <x v="642"/>
    <d v="2021-08-13T00:00:00"/>
    <x v="1"/>
    <x v="467"/>
    <s v="Magdelene Morse"/>
    <x v="0"/>
    <s v="Vlaardingen"/>
    <s v="South Holland"/>
    <x v="33"/>
    <m/>
    <x v="2"/>
    <x v="2"/>
    <x v="4515"/>
    <x v="2"/>
    <x v="10"/>
    <x v="2066"/>
    <n v="30.689999999999998"/>
    <n v="2"/>
    <n v="0.5"/>
    <n v="-29.49"/>
    <n v="0.61"/>
    <s v="Medium"/>
  </r>
  <r>
    <s v="ES-2012-2456263"/>
    <x v="706"/>
    <d v="2020-05-04T00:00:00"/>
    <x v="3"/>
    <x v="1264"/>
    <s v="Thais Sissman"/>
    <x v="0"/>
    <s v="Vienna"/>
    <s v="Vienna"/>
    <x v="31"/>
    <m/>
    <x v="2"/>
    <x v="2"/>
    <x v="8069"/>
    <x v="2"/>
    <x v="16"/>
    <x v="2946"/>
    <n v="21.419999999999995"/>
    <n v="2"/>
    <n v="0"/>
    <n v="3.42"/>
    <n v="0.61"/>
    <s v="Medium"/>
  </r>
  <r>
    <s v="ES-2013-3297532"/>
    <x v="310"/>
    <d v="2021-12-28T00:00:00"/>
    <x v="1"/>
    <x v="444"/>
    <s v="Quincy Jones"/>
    <x v="1"/>
    <s v="Brussels"/>
    <s v="Brussels"/>
    <x v="57"/>
    <m/>
    <x v="2"/>
    <x v="2"/>
    <x v="8131"/>
    <x v="2"/>
    <x v="15"/>
    <x v="2604"/>
    <n v="10.59"/>
    <n v="1"/>
    <n v="0"/>
    <n v="2.94"/>
    <n v="0.61"/>
    <s v="Medium"/>
  </r>
  <r>
    <s v="IT-2011-2536577"/>
    <x v="1105"/>
    <d v="2019-01-29T00:00:00"/>
    <x v="1"/>
    <x v="691"/>
    <s v="Alan Shonely"/>
    <x v="0"/>
    <s v="Montpellier"/>
    <s v="Languedoc-Roussillon"/>
    <x v="9"/>
    <m/>
    <x v="2"/>
    <x v="2"/>
    <x v="4701"/>
    <x v="1"/>
    <x v="11"/>
    <x v="1957"/>
    <n v="177.35999999999999"/>
    <n v="8"/>
    <n v="0"/>
    <n v="0"/>
    <n v="0.61"/>
    <s v="Medium"/>
  </r>
  <r>
    <s v="ES-2012-3516546"/>
    <x v="492"/>
    <d v="2020-12-23T00:00:00"/>
    <x v="1"/>
    <x v="596"/>
    <s v="Kalyca Meade"/>
    <x v="1"/>
    <s v="Saint-Denis"/>
    <s v="Ile-de-France"/>
    <x v="9"/>
    <m/>
    <x v="2"/>
    <x v="2"/>
    <x v="8962"/>
    <x v="2"/>
    <x v="14"/>
    <x v="3325"/>
    <n v="14.399999999999999"/>
    <n v="2"/>
    <n v="0"/>
    <n v="6.48"/>
    <n v="0.61"/>
    <s v="High"/>
  </r>
  <r>
    <s v="IN-2011-25882"/>
    <x v="1122"/>
    <d v="2019-07-28T00:00:00"/>
    <x v="3"/>
    <x v="303"/>
    <s v="Lela Donovan"/>
    <x v="1"/>
    <s v="Jakarta"/>
    <s v="Jakarta"/>
    <x v="20"/>
    <m/>
    <x v="1"/>
    <x v="11"/>
    <x v="9741"/>
    <x v="2"/>
    <x v="5"/>
    <x v="2422"/>
    <n v="13.5456"/>
    <n v="2"/>
    <n v="0.17"/>
    <n v="1.1255999999999999"/>
    <n v="0.61"/>
    <s v="Medium"/>
  </r>
  <r>
    <s v="CA-2012-149587"/>
    <x v="1349"/>
    <d v="2020-02-05T00:00:00"/>
    <x v="1"/>
    <x v="285"/>
    <s v="Karl Braun"/>
    <x v="0"/>
    <s v="Minneapolis"/>
    <s v="Minnesota"/>
    <x v="0"/>
    <n v="55407"/>
    <x v="0"/>
    <x v="2"/>
    <x v="9794"/>
    <x v="2"/>
    <x v="13"/>
    <x v="3616"/>
    <n v="12.96"/>
    <n v="2"/>
    <n v="0"/>
    <n v="6.2208000000000006"/>
    <n v="0.61"/>
    <s v="Medium"/>
  </r>
  <r>
    <s v="CA-2013-108581"/>
    <x v="800"/>
    <d v="2021-06-27T00:00:00"/>
    <x v="3"/>
    <x v="770"/>
    <s v="Erin Ashbrook"/>
    <x v="1"/>
    <s v="Carrollton"/>
    <s v="Texas"/>
    <x v="0"/>
    <n v="75007"/>
    <x v="0"/>
    <x v="2"/>
    <x v="9831"/>
    <x v="2"/>
    <x v="13"/>
    <x v="3629"/>
    <n v="10.368000000000002"/>
    <n v="2"/>
    <n v="0.2"/>
    <n v="3.6288"/>
    <n v="0.61"/>
    <s v="Medium"/>
  </r>
  <r>
    <s v="CA-2012-109939"/>
    <x v="908"/>
    <d v="2020-05-12T00:00:00"/>
    <x v="3"/>
    <x v="773"/>
    <s v="Allen Armold"/>
    <x v="0"/>
    <s v="Salem"/>
    <s v="Oregon"/>
    <x v="0"/>
    <n v="97301"/>
    <x v="0"/>
    <x v="4"/>
    <x v="9531"/>
    <x v="2"/>
    <x v="12"/>
    <x v="3516"/>
    <n v="5.2480000000000002"/>
    <n v="2"/>
    <n v="0.2"/>
    <n v="0.59039999999999915"/>
    <n v="0.61"/>
    <s v="High"/>
  </r>
  <r>
    <s v="CA-2012-122287"/>
    <x v="296"/>
    <d v="2020-06-23T00:00:00"/>
    <x v="3"/>
    <x v="296"/>
    <s v="Skye Norling"/>
    <x v="2"/>
    <s v="Peoria"/>
    <s v="Arizona"/>
    <x v="0"/>
    <n v="85345"/>
    <x v="0"/>
    <x v="4"/>
    <x v="3455"/>
    <x v="2"/>
    <x v="13"/>
    <x v="3767"/>
    <n v="11.952000000000002"/>
    <n v="3"/>
    <n v="0.2"/>
    <n v="4.3326000000000002"/>
    <n v="0.61"/>
    <s v="Medium"/>
  </r>
  <r>
    <s v="CA-2014-155460"/>
    <x v="251"/>
    <d v="2022-04-16T00:00:00"/>
    <x v="2"/>
    <x v="979"/>
    <s v="Rob Williams"/>
    <x v="1"/>
    <s v="Seattle"/>
    <s v="Washington"/>
    <x v="0"/>
    <n v="98105"/>
    <x v="0"/>
    <x v="4"/>
    <x v="4043"/>
    <x v="2"/>
    <x v="13"/>
    <x v="3281"/>
    <n v="5.28"/>
    <n v="1"/>
    <n v="0"/>
    <n v="2.3759999999999999"/>
    <n v="0.61"/>
    <s v="High"/>
  </r>
  <r>
    <s v="CA-2014-158106"/>
    <x v="1078"/>
    <d v="2022-06-11T00:00:00"/>
    <x v="3"/>
    <x v="232"/>
    <s v="Carol Triggs"/>
    <x v="0"/>
    <s v="Apple Valley"/>
    <s v="Minnesota"/>
    <x v="0"/>
    <n v="55124"/>
    <x v="0"/>
    <x v="2"/>
    <x v="4069"/>
    <x v="2"/>
    <x v="12"/>
    <x v="3622"/>
    <n v="8.64"/>
    <n v="3"/>
    <n v="0"/>
    <n v="2.5055999999999998"/>
    <n v="0.61"/>
    <s v="Medium"/>
  </r>
  <r>
    <s v="CA-2011-159478"/>
    <x v="519"/>
    <d v="2019-10-06T00:00:00"/>
    <x v="3"/>
    <x v="812"/>
    <s v="Maya Herman"/>
    <x v="1"/>
    <s v="New York City"/>
    <s v="New York"/>
    <x v="0"/>
    <n v="10035"/>
    <x v="0"/>
    <x v="0"/>
    <x v="8751"/>
    <x v="1"/>
    <x v="11"/>
    <x v="3276"/>
    <n v="15.24"/>
    <n v="3"/>
    <n v="0"/>
    <n v="5.1815999999999995"/>
    <n v="0.61"/>
    <s v="Medium"/>
  </r>
  <r>
    <s v="CA-2014-141929"/>
    <x v="24"/>
    <d v="2022-09-09T00:00:00"/>
    <x v="3"/>
    <x v="822"/>
    <s v="Ralph Arnett"/>
    <x v="0"/>
    <s v="Los Angeles"/>
    <s v="California"/>
    <x v="0"/>
    <n v="90004"/>
    <x v="0"/>
    <x v="4"/>
    <x v="8853"/>
    <x v="0"/>
    <x v="2"/>
    <x v="3298"/>
    <n v="5.5600000000000005"/>
    <n v="1"/>
    <n v="0.2"/>
    <n v="1.7374999999999998"/>
    <n v="0.61"/>
    <s v="High"/>
  </r>
  <r>
    <s v="CA-2014-114055"/>
    <x v="725"/>
    <d v="2022-12-30T00:00:00"/>
    <x v="1"/>
    <x v="190"/>
    <s v="Mick Hernandez"/>
    <x v="2"/>
    <s v="Huntsville"/>
    <s v="Alabama"/>
    <x v="0"/>
    <n v="35810"/>
    <x v="0"/>
    <x v="5"/>
    <x v="10217"/>
    <x v="2"/>
    <x v="15"/>
    <x v="3768"/>
    <n v="3.62"/>
    <n v="2"/>
    <n v="0"/>
    <n v="1.1945999999999999"/>
    <n v="0.61"/>
    <s v="High"/>
  </r>
  <r>
    <s v="US-2012-114741"/>
    <x v="128"/>
    <d v="2020-12-10T00:00:00"/>
    <x v="3"/>
    <x v="870"/>
    <s v="Ivan Liston"/>
    <x v="0"/>
    <s v="North Las Vegas"/>
    <s v="Nevada"/>
    <x v="0"/>
    <n v="89031"/>
    <x v="0"/>
    <x v="4"/>
    <x v="8573"/>
    <x v="2"/>
    <x v="13"/>
    <x v="3769"/>
    <n v="6.48"/>
    <n v="1"/>
    <n v="0"/>
    <n v="3.1104000000000003"/>
    <n v="0.61"/>
    <s v="High"/>
  </r>
  <r>
    <s v="CA-2013-101469"/>
    <x v="699"/>
    <d v="2021-07-09T00:00:00"/>
    <x v="3"/>
    <x v="883"/>
    <s v="Katherine Hughes"/>
    <x v="0"/>
    <s v="Arlington"/>
    <s v="Virginia"/>
    <x v="0"/>
    <n v="22204"/>
    <x v="0"/>
    <x v="5"/>
    <x v="10218"/>
    <x v="2"/>
    <x v="12"/>
    <x v="3770"/>
    <n v="7.7"/>
    <n v="2"/>
    <n v="0"/>
    <n v="3.157"/>
    <n v="0.61"/>
    <s v="Medium"/>
  </r>
  <r>
    <s v="CA-2013-130400"/>
    <x v="1231"/>
    <d v="2021-03-13T00:00:00"/>
    <x v="3"/>
    <x v="741"/>
    <s v="Sanjit Jacobs"/>
    <x v="2"/>
    <s v="Dallas"/>
    <s v="Texas"/>
    <x v="0"/>
    <n v="75217"/>
    <x v="0"/>
    <x v="2"/>
    <x v="9619"/>
    <x v="2"/>
    <x v="5"/>
    <x v="3546"/>
    <n v="8.8559999999999981"/>
    <n v="9"/>
    <n v="0.8"/>
    <n v="-14.169600000000003"/>
    <n v="0.61"/>
    <s v="Medium"/>
  </r>
  <r>
    <s v="CA-2014-159135"/>
    <x v="35"/>
    <d v="2022-11-09T00:00:00"/>
    <x v="3"/>
    <x v="3"/>
    <s v="Katherine Murray"/>
    <x v="2"/>
    <s v="Springdale"/>
    <s v="Arkansas"/>
    <x v="0"/>
    <n v="72762"/>
    <x v="0"/>
    <x v="5"/>
    <x v="9411"/>
    <x v="2"/>
    <x v="12"/>
    <x v="3473"/>
    <n v="4.3"/>
    <n v="2"/>
    <n v="0"/>
    <n v="1.4189999999999996"/>
    <n v="0.61"/>
    <s v="High"/>
  </r>
  <r>
    <s v="TU-2013-2390"/>
    <x v="685"/>
    <d v="2021-01-31T00:00:00"/>
    <x v="3"/>
    <x v="266"/>
    <s v="Eugene Hildebrand"/>
    <x v="2"/>
    <s v="Igdir"/>
    <s v="Igdir"/>
    <x v="52"/>
    <m/>
    <x v="4"/>
    <x v="7"/>
    <x v="7024"/>
    <x v="2"/>
    <x v="12"/>
    <x v="2544"/>
    <n v="8.8800000000000008"/>
    <n v="1"/>
    <n v="0.6"/>
    <n v="-11.339999999999998"/>
    <n v="0.61"/>
    <s v="Medium"/>
  </r>
  <r>
    <s v="TU-2012-4280"/>
    <x v="289"/>
    <d v="2020-08-12T00:00:00"/>
    <x v="1"/>
    <x v="1097"/>
    <s v="Laura Armstrong"/>
    <x v="1"/>
    <s v="Ankara"/>
    <s v="Ankara"/>
    <x v="52"/>
    <m/>
    <x v="4"/>
    <x v="7"/>
    <x v="5596"/>
    <x v="2"/>
    <x v="12"/>
    <x v="2416"/>
    <n v="9.8040000000000003"/>
    <n v="1"/>
    <n v="0.6"/>
    <n v="-4.9259999999999984"/>
    <n v="0.61"/>
    <s v="Medium"/>
  </r>
  <r>
    <s v="IZ-2012-7990"/>
    <x v="880"/>
    <d v="2020-07-15T00:00:00"/>
    <x v="3"/>
    <x v="1203"/>
    <s v="Sample Company A"/>
    <x v="2"/>
    <s v="Baghdad"/>
    <s v="Baghdad"/>
    <x v="62"/>
    <m/>
    <x v="4"/>
    <x v="7"/>
    <x v="7591"/>
    <x v="2"/>
    <x v="10"/>
    <x v="2540"/>
    <n v="16.53"/>
    <n v="1"/>
    <n v="0"/>
    <n v="7.41"/>
    <n v="0.61"/>
    <s v="Medium"/>
  </r>
  <r>
    <s v="NI-2014-2090"/>
    <x v="298"/>
    <d v="2022-07-05T00:00:00"/>
    <x v="3"/>
    <x v="841"/>
    <s v="Clay Rozendal"/>
    <x v="2"/>
    <s v="Kano"/>
    <s v="Kano"/>
    <x v="80"/>
    <m/>
    <x v="3"/>
    <x v="3"/>
    <x v="5558"/>
    <x v="2"/>
    <x v="10"/>
    <x v="2406"/>
    <n v="12.096000000000004"/>
    <n v="2"/>
    <n v="0.7"/>
    <n v="-26.244000000000003"/>
    <n v="0.61"/>
    <s v="Medium"/>
  </r>
  <r>
    <s v="IZ-2013-9670"/>
    <x v="1147"/>
    <d v="2021-03-01T00:00:00"/>
    <x v="3"/>
    <x v="202"/>
    <s v="Adam Bellavance"/>
    <x v="2"/>
    <s v="Baghdad"/>
    <s v="Baghdad"/>
    <x v="62"/>
    <m/>
    <x v="4"/>
    <x v="7"/>
    <x v="9955"/>
    <x v="2"/>
    <x v="5"/>
    <x v="2206"/>
    <n v="10.41"/>
    <n v="1"/>
    <n v="0"/>
    <n v="3.51"/>
    <n v="0.61"/>
    <s v="Medium"/>
  </r>
  <r>
    <s v="RO-2014-1840"/>
    <x v="1136"/>
    <d v="2022-07-12T00:00:00"/>
    <x v="3"/>
    <x v="1380"/>
    <s v="Sanjit Engle"/>
    <x v="0"/>
    <s v="Braila"/>
    <s v="Braila"/>
    <x v="51"/>
    <m/>
    <x v="4"/>
    <x v="7"/>
    <x v="7271"/>
    <x v="2"/>
    <x v="5"/>
    <x v="2892"/>
    <n v="9.27"/>
    <n v="1"/>
    <n v="0"/>
    <n v="4.0500000000000007"/>
    <n v="0.61"/>
    <s v="Medium"/>
  </r>
  <r>
    <s v="NI-2014-9730"/>
    <x v="1097"/>
    <d v="2022-12-16T00:00:00"/>
    <x v="3"/>
    <x v="1559"/>
    <s v="Alan Schoenberger"/>
    <x v="1"/>
    <s v="Lagos"/>
    <s v="Lagos"/>
    <x v="80"/>
    <m/>
    <x v="3"/>
    <x v="3"/>
    <x v="694"/>
    <x v="0"/>
    <x v="2"/>
    <x v="462"/>
    <n v="41.544000000000004"/>
    <n v="1"/>
    <n v="0.7"/>
    <n v="-91.415999999999997"/>
    <n v="0.61"/>
    <s v="Medium"/>
  </r>
  <r>
    <s v="IZ-2013-4050"/>
    <x v="185"/>
    <d v="2021-09-25T00:00:00"/>
    <x v="3"/>
    <x v="1017"/>
    <s v="Damala Kotsonis"/>
    <x v="1"/>
    <s v="Basra"/>
    <s v="Al Basrah"/>
    <x v="62"/>
    <m/>
    <x v="4"/>
    <x v="7"/>
    <x v="3960"/>
    <x v="2"/>
    <x v="10"/>
    <x v="1864"/>
    <n v="23.97"/>
    <n v="1"/>
    <n v="0"/>
    <n v="0.44999999999999996"/>
    <n v="0.61"/>
    <s v="Medium"/>
  </r>
  <r>
    <s v="TU-2013-6240"/>
    <x v="479"/>
    <d v="2021-10-06T00:00:00"/>
    <x v="2"/>
    <x v="1574"/>
    <s v="Todd Boyes"/>
    <x v="1"/>
    <s v="Ankara"/>
    <s v="Ankara"/>
    <x v="52"/>
    <m/>
    <x v="4"/>
    <x v="7"/>
    <x v="9936"/>
    <x v="2"/>
    <x v="15"/>
    <x v="3341"/>
    <n v="4.3800000000000008"/>
    <n v="1"/>
    <n v="0.6"/>
    <n v="-4.3800000000000008"/>
    <n v="0.61"/>
    <s v="High"/>
  </r>
  <r>
    <s v="TU-2013-6370"/>
    <x v="154"/>
    <d v="2021-11-30T00:00:00"/>
    <x v="3"/>
    <x v="500"/>
    <s v="Roy Phan"/>
    <x v="1"/>
    <s v="Bagcilar"/>
    <s v="Istanbul"/>
    <x v="52"/>
    <m/>
    <x v="4"/>
    <x v="7"/>
    <x v="6456"/>
    <x v="2"/>
    <x v="13"/>
    <x v="2148"/>
    <n v="19.404000000000003"/>
    <n v="1"/>
    <n v="0.6"/>
    <n v="-22.326000000000001"/>
    <n v="0.61"/>
    <s v="High"/>
  </r>
  <r>
    <s v="NI-2012-7400"/>
    <x v="703"/>
    <d v="2020-01-23T00:00:00"/>
    <x v="3"/>
    <x v="1457"/>
    <s v="Greg Tran"/>
    <x v="0"/>
    <s v="Kano"/>
    <s v="Kano"/>
    <x v="80"/>
    <m/>
    <x v="3"/>
    <x v="3"/>
    <x v="8499"/>
    <x v="2"/>
    <x v="10"/>
    <x v="2066"/>
    <n v="18.414000000000001"/>
    <n v="2"/>
    <n v="0.7"/>
    <n v="-41.765999999999991"/>
    <n v="0.61"/>
    <s v="Medium"/>
  </r>
  <r>
    <s v="ZI-2014-3570"/>
    <x v="518"/>
    <d v="2022-11-30T00:00:00"/>
    <x v="3"/>
    <x v="636"/>
    <s v="Nathan Gelder"/>
    <x v="0"/>
    <s v="Harare"/>
    <s v="Harare"/>
    <x v="125"/>
    <m/>
    <x v="3"/>
    <x v="3"/>
    <x v="5008"/>
    <x v="2"/>
    <x v="12"/>
    <x v="1571"/>
    <n v="7.830000000000001"/>
    <n v="1"/>
    <n v="0.7"/>
    <n v="-11.489999999999997"/>
    <n v="0.61"/>
    <s v="Medium"/>
  </r>
  <r>
    <s v="ET-2014-8160"/>
    <x v="217"/>
    <d v="2022-02-02T00:00:00"/>
    <x v="3"/>
    <x v="1310"/>
    <s v="Sarah Jordon"/>
    <x v="0"/>
    <s v="Dire Dawa"/>
    <s v="Dire Dawa"/>
    <x v="137"/>
    <m/>
    <x v="3"/>
    <x v="3"/>
    <x v="6760"/>
    <x v="2"/>
    <x v="10"/>
    <x v="2435"/>
    <n v="32.099999999999994"/>
    <n v="2"/>
    <n v="0"/>
    <n v="3.18"/>
    <n v="0.61"/>
    <s v="Medium"/>
  </r>
  <r>
    <s v="IV-2013-6210"/>
    <x v="637"/>
    <d v="2021-11-22T00:00:00"/>
    <x v="3"/>
    <x v="1201"/>
    <s v="Erin Creighton"/>
    <x v="0"/>
    <s v="Abidjan"/>
    <s v="Lagunes"/>
    <x v="82"/>
    <m/>
    <x v="3"/>
    <x v="3"/>
    <x v="6329"/>
    <x v="2"/>
    <x v="14"/>
    <x v="2535"/>
    <n v="17.490000000000002"/>
    <n v="1"/>
    <n v="0"/>
    <n v="6.12"/>
    <n v="0.61"/>
    <s v="Medium"/>
  </r>
  <r>
    <s v="NI-2014-8570"/>
    <x v="48"/>
    <d v="2022-09-23T00:00:00"/>
    <x v="3"/>
    <x v="875"/>
    <s v="Natalie Fritzler"/>
    <x v="0"/>
    <s v="Warri"/>
    <s v="Delta"/>
    <x v="80"/>
    <m/>
    <x v="3"/>
    <x v="3"/>
    <x v="5548"/>
    <x v="2"/>
    <x v="12"/>
    <x v="1966"/>
    <n v="21.42"/>
    <n v="4"/>
    <n v="0.7"/>
    <n v="-44.339999999999989"/>
    <n v="0.61"/>
    <s v="Medium"/>
  </r>
  <r>
    <s v="NI-2014-9710"/>
    <x v="265"/>
    <d v="2022-10-15T00:00:00"/>
    <x v="3"/>
    <x v="356"/>
    <s v="Maureen Gastineau"/>
    <x v="2"/>
    <s v="Lagos"/>
    <s v="Lagos"/>
    <x v="80"/>
    <m/>
    <x v="3"/>
    <x v="3"/>
    <x v="7399"/>
    <x v="2"/>
    <x v="12"/>
    <x v="2802"/>
    <n v="10.728000000000002"/>
    <n v="2"/>
    <n v="0.7"/>
    <n v="-12.911999999999995"/>
    <n v="0.61"/>
    <s v="Medium"/>
  </r>
  <r>
    <s v="TU-2014-8880"/>
    <x v="934"/>
    <d v="2022-06-07T00:00:00"/>
    <x v="2"/>
    <x v="233"/>
    <s v="Georgia Rosenberg"/>
    <x v="1"/>
    <s v="Istanbul"/>
    <s v="Istanbul"/>
    <x v="52"/>
    <m/>
    <x v="4"/>
    <x v="7"/>
    <x v="8812"/>
    <x v="2"/>
    <x v="5"/>
    <x v="2746"/>
    <n v="2.532"/>
    <n v="1"/>
    <n v="0.6"/>
    <n v="-3.5579999999999998"/>
    <n v="0.61"/>
    <s v="Critical"/>
  </r>
  <r>
    <s v="ZA-2012-3890"/>
    <x v="873"/>
    <d v="2020-10-01T00:00:00"/>
    <x v="3"/>
    <x v="1444"/>
    <s v="Penelope Sewall"/>
    <x v="2"/>
    <s v="Chingola"/>
    <s v="Copperbelt"/>
    <x v="61"/>
    <m/>
    <x v="3"/>
    <x v="3"/>
    <x v="5879"/>
    <x v="2"/>
    <x v="12"/>
    <x v="2001"/>
    <n v="25.379999999999995"/>
    <n v="1"/>
    <n v="0"/>
    <n v="8.370000000000001"/>
    <n v="0.61"/>
    <s v="Medium"/>
  </r>
  <r>
    <s v="SA-2014-6410"/>
    <x v="205"/>
    <d v="2022-09-27T00:00:00"/>
    <x v="3"/>
    <x v="1355"/>
    <s v="Brad Thomas"/>
    <x v="2"/>
    <s v="Riyadh"/>
    <s v="Ar Riyad"/>
    <x v="6"/>
    <m/>
    <x v="4"/>
    <x v="7"/>
    <x v="7051"/>
    <x v="2"/>
    <x v="16"/>
    <x v="2584"/>
    <n v="17.52"/>
    <n v="2"/>
    <n v="0"/>
    <n v="2.7600000000000002"/>
    <n v="0.61"/>
    <s v="Medium"/>
  </r>
  <r>
    <s v="TU-2011-3230"/>
    <x v="570"/>
    <d v="2019-11-27T00:00:00"/>
    <x v="3"/>
    <x v="1353"/>
    <s v="Cari Sayre"/>
    <x v="1"/>
    <s v="Istanbul"/>
    <s v="Istanbul"/>
    <x v="52"/>
    <m/>
    <x v="4"/>
    <x v="7"/>
    <x v="10024"/>
    <x v="2"/>
    <x v="16"/>
    <x v="3202"/>
    <n v="5.7119999999999997"/>
    <n v="2"/>
    <n v="0.6"/>
    <n v="-5.0279999999999996"/>
    <n v="0.61"/>
    <s v="High"/>
  </r>
  <r>
    <s v="IZ-2013-4830"/>
    <x v="409"/>
    <d v="2021-10-20T00:00:00"/>
    <x v="3"/>
    <x v="1346"/>
    <s v="Susan Pistek"/>
    <x v="0"/>
    <s v="Karbala'"/>
    <s v="Karbala'"/>
    <x v="62"/>
    <m/>
    <x v="4"/>
    <x v="7"/>
    <x v="8596"/>
    <x v="2"/>
    <x v="5"/>
    <x v="2482"/>
    <n v="10.08"/>
    <n v="1"/>
    <n v="0"/>
    <n v="4.62"/>
    <n v="0.61"/>
    <s v="Medium"/>
  </r>
  <r>
    <s v="US-2013-167101"/>
    <x v="504"/>
    <d v="2021-09-30T00:00:00"/>
    <x v="3"/>
    <x v="175"/>
    <s v="Nona Balk"/>
    <x v="1"/>
    <s v="Panama City"/>
    <s v="Panama"/>
    <x v="100"/>
    <m/>
    <x v="5"/>
    <x v="2"/>
    <x v="10219"/>
    <x v="2"/>
    <x v="15"/>
    <x v="1750"/>
    <n v="9.168000000000001"/>
    <n v="2"/>
    <n v="0.4"/>
    <n v="-1.2320000000000007"/>
    <n v="0.60799999999999998"/>
    <s v="Medium"/>
  </r>
  <r>
    <s v="MX-2014-134481"/>
    <x v="24"/>
    <d v="2022-09-10T00:00:00"/>
    <x v="3"/>
    <x v="23"/>
    <s v="Laurel Beltran"/>
    <x v="2"/>
    <s v="San Salvador"/>
    <s v="San Salvador"/>
    <x v="15"/>
    <m/>
    <x v="5"/>
    <x v="2"/>
    <x v="8032"/>
    <x v="2"/>
    <x v="16"/>
    <x v="2059"/>
    <n v="15.12"/>
    <n v="2"/>
    <n v="0"/>
    <n v="1.64"/>
    <n v="0.60699999999999998"/>
    <s v="Medium"/>
  </r>
  <r>
    <s v="MX-2013-130883"/>
    <x v="818"/>
    <d v="2021-07-28T00:00:00"/>
    <x v="3"/>
    <x v="105"/>
    <s v="Sarah Brown"/>
    <x v="0"/>
    <s v="Manzanillo"/>
    <s v="Granma"/>
    <x v="50"/>
    <m/>
    <x v="5"/>
    <x v="10"/>
    <x v="8376"/>
    <x v="2"/>
    <x v="5"/>
    <x v="2662"/>
    <n v="7.1"/>
    <n v="1"/>
    <n v="0"/>
    <n v="2.9"/>
    <n v="0.60599999999999998"/>
    <s v="High"/>
  </r>
  <r>
    <s v="US-2013-130379"/>
    <x v="620"/>
    <d v="2021-08-16T00:00:00"/>
    <x v="1"/>
    <x v="512"/>
    <s v="Kean Nguyen"/>
    <x v="1"/>
    <s v="Panama City"/>
    <s v="Panama"/>
    <x v="100"/>
    <m/>
    <x v="5"/>
    <x v="2"/>
    <x v="8942"/>
    <x v="2"/>
    <x v="10"/>
    <x v="2435"/>
    <n v="6.42"/>
    <n v="1"/>
    <n v="0.4"/>
    <n v="-0.220000000000001"/>
    <n v="0.60599999999999998"/>
    <s v="Medium"/>
  </r>
  <r>
    <s v="MX-2012-127222"/>
    <x v="1045"/>
    <d v="2020-11-12T00:00:00"/>
    <x v="1"/>
    <x v="277"/>
    <s v="Maria Bertelson"/>
    <x v="0"/>
    <s v="Ariquemes"/>
    <s v="Rondônia"/>
    <x v="7"/>
    <m/>
    <x v="5"/>
    <x v="5"/>
    <x v="9444"/>
    <x v="2"/>
    <x v="16"/>
    <x v="3422"/>
    <n v="4.4799999999999995"/>
    <n v="1"/>
    <n v="0"/>
    <n v="1.1599999999999999"/>
    <n v="0.60499999999999998"/>
    <s v="High"/>
  </r>
  <r>
    <s v="US-2014-136406"/>
    <x v="885"/>
    <d v="2022-10-22T00:00:00"/>
    <x v="1"/>
    <x v="86"/>
    <s v="Janet Martin"/>
    <x v="0"/>
    <s v="Valencia"/>
    <s v="Carabobo"/>
    <x v="96"/>
    <m/>
    <x v="5"/>
    <x v="5"/>
    <x v="8705"/>
    <x v="2"/>
    <x v="13"/>
    <x v="1850"/>
    <n v="17.591999999999999"/>
    <n v="2"/>
    <n v="0.4"/>
    <n v="-1.2080000000000013"/>
    <n v="0.60499999999999998"/>
    <s v="Medium"/>
  </r>
  <r>
    <s v="MX-2014-150427"/>
    <x v="626"/>
    <d v="2022-09-08T00:00:00"/>
    <x v="3"/>
    <x v="513"/>
    <s v="Hallie Redmond"/>
    <x v="2"/>
    <s v="Santo Domingo"/>
    <s v="Santo Domingo"/>
    <x v="18"/>
    <m/>
    <x v="5"/>
    <x v="10"/>
    <x v="6408"/>
    <x v="2"/>
    <x v="10"/>
    <x v="1689"/>
    <n v="15.872"/>
    <n v="1"/>
    <n v="0.2"/>
    <n v="2.3719999999999999"/>
    <n v="0.60499999999999998"/>
    <s v="Medium"/>
  </r>
  <r>
    <s v="US-2014-148796"/>
    <x v="807"/>
    <d v="2022-04-09T00:00:00"/>
    <x v="3"/>
    <x v="350"/>
    <s v="Kunst Miller"/>
    <x v="0"/>
    <s v="San Fernando del Valle de Catamarca"/>
    <s v="Catamarca"/>
    <x v="47"/>
    <m/>
    <x v="5"/>
    <x v="5"/>
    <x v="8779"/>
    <x v="2"/>
    <x v="5"/>
    <x v="2693"/>
    <n v="3.4320000000000008"/>
    <n v="2"/>
    <n v="0.7"/>
    <n v="-4.9279999999999999"/>
    <n v="0.60399999999999998"/>
    <s v="Low"/>
  </r>
  <r>
    <s v="US-2014-162999"/>
    <x v="309"/>
    <d v="2022-03-02T00:00:00"/>
    <x v="3"/>
    <x v="1264"/>
    <s v="Thais Sissman"/>
    <x v="0"/>
    <s v="São Miguel dos Campos"/>
    <s v="Alagoas"/>
    <x v="7"/>
    <m/>
    <x v="5"/>
    <x v="5"/>
    <x v="10220"/>
    <x v="2"/>
    <x v="15"/>
    <x v="2864"/>
    <n v="13.879999999999999"/>
    <n v="5"/>
    <n v="0.6"/>
    <n v="-12.519999999999998"/>
    <n v="0.60299999999999998"/>
    <s v="Medium"/>
  </r>
  <r>
    <s v="MX-2014-103758"/>
    <x v="713"/>
    <d v="2022-09-29T00:00:00"/>
    <x v="3"/>
    <x v="154"/>
    <s v="Tom Ashbrook"/>
    <x v="2"/>
    <s v="Mexico City"/>
    <s v="Distrito Federal"/>
    <x v="14"/>
    <m/>
    <x v="5"/>
    <x v="9"/>
    <x v="8421"/>
    <x v="2"/>
    <x v="5"/>
    <x v="2933"/>
    <n v="8.24"/>
    <n v="1"/>
    <n v="0"/>
    <n v="1.1399999999999999"/>
    <n v="0.60199999999999998"/>
    <s v="Medium"/>
  </r>
  <r>
    <s v="MX-2011-105025"/>
    <x v="490"/>
    <d v="2019-12-31T00:00:00"/>
    <x v="3"/>
    <x v="674"/>
    <s v="Guy Armstrong"/>
    <x v="0"/>
    <s v="Buenos Aires"/>
    <s v="Buenos Aires"/>
    <x v="47"/>
    <m/>
    <x v="5"/>
    <x v="5"/>
    <x v="9017"/>
    <x v="2"/>
    <x v="15"/>
    <x v="3341"/>
    <n v="8.7600000000000016"/>
    <n v="2"/>
    <n v="0.4"/>
    <n v="-0.44000000000000128"/>
    <n v="0.6"/>
    <s v="Low"/>
  </r>
  <r>
    <s v="ES-2014-4168626"/>
    <x v="907"/>
    <d v="2022-09-13T00:00:00"/>
    <x v="2"/>
    <x v="44"/>
    <s v="Zuschuss Carroll"/>
    <x v="0"/>
    <s v="Nantes"/>
    <s v="Pays de la Loire"/>
    <x v="9"/>
    <m/>
    <x v="2"/>
    <x v="2"/>
    <x v="6135"/>
    <x v="2"/>
    <x v="5"/>
    <x v="2186"/>
    <n v="95.850000000000009"/>
    <n v="3"/>
    <n v="0"/>
    <n v="35.46"/>
    <n v="0.6"/>
    <s v="Medium"/>
  </r>
  <r>
    <s v="ES-2014-1564471"/>
    <x v="907"/>
    <d v="2022-09-15T00:00:00"/>
    <x v="3"/>
    <x v="985"/>
    <s v="Shaun Weien"/>
    <x v="0"/>
    <s v="Bologna"/>
    <s v="Emilia-Romagna"/>
    <x v="10"/>
    <m/>
    <x v="2"/>
    <x v="5"/>
    <x v="6342"/>
    <x v="2"/>
    <x v="16"/>
    <x v="2483"/>
    <n v="11.49"/>
    <n v="1"/>
    <n v="0"/>
    <n v="2.16"/>
    <n v="0.6"/>
    <s v="Medium"/>
  </r>
  <r>
    <s v="ES-2012-4572658"/>
    <x v="1134"/>
    <d v="2020-07-19T00:00:00"/>
    <x v="3"/>
    <x v="604"/>
    <s v="Carl Jackson"/>
    <x v="1"/>
    <s v="Sheffield"/>
    <s v="England"/>
    <x v="13"/>
    <m/>
    <x v="2"/>
    <x v="9"/>
    <x v="5003"/>
    <x v="2"/>
    <x v="5"/>
    <x v="2219"/>
    <n v="14.745000000000001"/>
    <n v="1"/>
    <n v="0.5"/>
    <n v="-8.5650000000000013"/>
    <n v="0.6"/>
    <s v="Medium"/>
  </r>
  <r>
    <s v="IT-2014-4652290"/>
    <x v="1044"/>
    <d v="2022-03-04T00:00:00"/>
    <x v="3"/>
    <x v="566"/>
    <s v="Dorothy Badders"/>
    <x v="1"/>
    <s v="London"/>
    <s v="England"/>
    <x v="13"/>
    <m/>
    <x v="2"/>
    <x v="9"/>
    <x v="4141"/>
    <x v="2"/>
    <x v="12"/>
    <x v="1931"/>
    <n v="41.930999999999997"/>
    <n v="1"/>
    <n v="0.1"/>
    <n v="2.3009999999999993"/>
    <n v="0.6"/>
    <s v="Medium"/>
  </r>
  <r>
    <s v="IT-2014-2109178"/>
    <x v="788"/>
    <d v="2022-01-30T00:00:00"/>
    <x v="3"/>
    <x v="44"/>
    <s v="Zuschuss Carroll"/>
    <x v="0"/>
    <s v="Stockholm"/>
    <s v="Stockholm"/>
    <x v="72"/>
    <m/>
    <x v="2"/>
    <x v="9"/>
    <x v="8870"/>
    <x v="2"/>
    <x v="15"/>
    <x v="3239"/>
    <n v="8.31"/>
    <n v="2"/>
    <n v="0.5"/>
    <n v="-1.3500000000000014"/>
    <n v="0.6"/>
    <s v="Low"/>
  </r>
  <r>
    <s v="IN-2014-52818"/>
    <x v="179"/>
    <d v="2022-12-18T00:00:00"/>
    <x v="3"/>
    <x v="796"/>
    <s v="Jill Fjeld"/>
    <x v="0"/>
    <s v="Pune"/>
    <s v="Maharashtra"/>
    <x v="17"/>
    <m/>
    <x v="1"/>
    <x v="6"/>
    <x v="6806"/>
    <x v="2"/>
    <x v="5"/>
    <x v="2376"/>
    <n v="27.36"/>
    <n v="2"/>
    <n v="0"/>
    <n v="8.6999999999999993"/>
    <n v="0.6"/>
    <s v="Medium"/>
  </r>
  <r>
    <s v="IN-2011-72411"/>
    <x v="600"/>
    <d v="2019-10-09T00:00:00"/>
    <x v="3"/>
    <x v="954"/>
    <s v="Alejandro Ballentine"/>
    <x v="2"/>
    <s v="Dewas"/>
    <s v="Madhya Pradesh"/>
    <x v="17"/>
    <m/>
    <x v="1"/>
    <x v="6"/>
    <x v="6387"/>
    <x v="2"/>
    <x v="6"/>
    <x v="2263"/>
    <n v="49.260000000000005"/>
    <n v="2"/>
    <n v="0"/>
    <n v="4.92"/>
    <n v="0.6"/>
    <s v="Medium"/>
  </r>
  <r>
    <s v="US-2011-119137"/>
    <x v="1122"/>
    <d v="2019-07-27T00:00:00"/>
    <x v="3"/>
    <x v="418"/>
    <s v="Arthur Gainer"/>
    <x v="0"/>
    <s v="Tucson"/>
    <s v="Arizona"/>
    <x v="0"/>
    <n v="85705"/>
    <x v="0"/>
    <x v="4"/>
    <x v="5818"/>
    <x v="2"/>
    <x v="12"/>
    <x v="2479"/>
    <n v="9.24"/>
    <n v="1"/>
    <n v="0.2"/>
    <n v="0.92399999999999993"/>
    <n v="0.6"/>
    <s v="High"/>
  </r>
  <r>
    <s v="CA-2014-138611"/>
    <x v="1201"/>
    <d v="2022-11-18T00:00:00"/>
    <x v="1"/>
    <x v="464"/>
    <s v="Clytie Kelty"/>
    <x v="0"/>
    <s v="Grove City"/>
    <s v="Ohio"/>
    <x v="0"/>
    <n v="43123"/>
    <x v="0"/>
    <x v="0"/>
    <x v="9558"/>
    <x v="2"/>
    <x v="5"/>
    <x v="3525"/>
    <n v="3.6480000000000006"/>
    <n v="2"/>
    <n v="0.7"/>
    <n v="-2.7967999999999993"/>
    <n v="0.6"/>
    <s v="High"/>
  </r>
  <r>
    <s v="CA-2014-106943"/>
    <x v="1201"/>
    <d v="2022-11-20T00:00:00"/>
    <x v="3"/>
    <x v="624"/>
    <s v="Frank Olsen"/>
    <x v="0"/>
    <s v="New York City"/>
    <s v="New York"/>
    <x v="0"/>
    <n v="10035"/>
    <x v="0"/>
    <x v="0"/>
    <x v="9792"/>
    <x v="2"/>
    <x v="5"/>
    <x v="3614"/>
    <n v="8.64"/>
    <n v="2"/>
    <n v="0.2"/>
    <n v="3.024"/>
    <n v="0.6"/>
    <s v="Medium"/>
  </r>
  <r>
    <s v="CA-2014-110380"/>
    <x v="626"/>
    <d v="2022-09-08T00:00:00"/>
    <x v="3"/>
    <x v="243"/>
    <s v="Phillip Flathmann"/>
    <x v="0"/>
    <s v="San Francisco"/>
    <s v="California"/>
    <x v="0"/>
    <n v="94122"/>
    <x v="0"/>
    <x v="4"/>
    <x v="6106"/>
    <x v="2"/>
    <x v="12"/>
    <x v="3666"/>
    <n v="6.57"/>
    <n v="3"/>
    <n v="0"/>
    <n v="1.7738999999999998"/>
    <n v="0.6"/>
    <s v="High"/>
  </r>
  <r>
    <s v="CA-2013-112389"/>
    <x v="338"/>
    <d v="2021-11-03T00:00:00"/>
    <x v="3"/>
    <x v="5"/>
    <s v="Jim Mitchum"/>
    <x v="1"/>
    <s v="Bridgeton"/>
    <s v="New Jersey"/>
    <x v="0"/>
    <n v="8302"/>
    <x v="0"/>
    <x v="0"/>
    <x v="10106"/>
    <x v="2"/>
    <x v="7"/>
    <x v="3727"/>
    <n v="11.67"/>
    <n v="3"/>
    <n v="0"/>
    <n v="3.0342000000000002"/>
    <n v="0.6"/>
    <s v="Medium"/>
  </r>
  <r>
    <s v="CA-2013-106894"/>
    <x v="942"/>
    <d v="2021-02-07T00:00:00"/>
    <x v="0"/>
    <x v="479"/>
    <s v="Christina Anderson"/>
    <x v="0"/>
    <s v="Springfield"/>
    <s v="Virginia"/>
    <x v="0"/>
    <n v="22153"/>
    <x v="0"/>
    <x v="5"/>
    <x v="9481"/>
    <x v="2"/>
    <x v="16"/>
    <x v="3502"/>
    <n v="7.83"/>
    <n v="3"/>
    <n v="0"/>
    <n v="3.6017999999999999"/>
    <n v="0.6"/>
    <s v="High"/>
  </r>
  <r>
    <s v="CA-2013-148201"/>
    <x v="123"/>
    <d v="2021-08-30T00:00:00"/>
    <x v="1"/>
    <x v="439"/>
    <s v="Charles Crestani"/>
    <x v="0"/>
    <s v="Seattle"/>
    <s v="Washington"/>
    <x v="0"/>
    <n v="98103"/>
    <x v="0"/>
    <x v="4"/>
    <x v="8732"/>
    <x v="2"/>
    <x v="13"/>
    <x v="3272"/>
    <n v="6.48"/>
    <n v="1"/>
    <n v="0"/>
    <n v="3.1104000000000003"/>
    <n v="0.6"/>
    <s v="High"/>
  </r>
  <r>
    <s v="CA-2011-121727"/>
    <x v="563"/>
    <d v="2019-08-24T00:00:00"/>
    <x v="3"/>
    <x v="639"/>
    <s v="Jim Karlsson"/>
    <x v="0"/>
    <s v="Columbus"/>
    <s v="Ohio"/>
    <x v="0"/>
    <n v="43229"/>
    <x v="0"/>
    <x v="0"/>
    <x v="9959"/>
    <x v="2"/>
    <x v="12"/>
    <x v="3672"/>
    <n v="10.72"/>
    <n v="2"/>
    <n v="0.2"/>
    <n v="1.7419999999999987"/>
    <n v="0.6"/>
    <s v="Medium"/>
  </r>
  <r>
    <s v="CA-2014-101042"/>
    <x v="64"/>
    <d v="2022-11-24T00:00:00"/>
    <x v="3"/>
    <x v="112"/>
    <s v="Adrian Barton"/>
    <x v="0"/>
    <s v="Henderson"/>
    <s v="Kentucky"/>
    <x v="0"/>
    <n v="42420"/>
    <x v="0"/>
    <x v="5"/>
    <x v="8035"/>
    <x v="2"/>
    <x v="5"/>
    <x v="3095"/>
    <n v="21.96"/>
    <n v="2"/>
    <n v="0"/>
    <n v="10.760400000000001"/>
    <n v="0.6"/>
    <s v="Medium"/>
  </r>
  <r>
    <s v="CA-2011-110849"/>
    <x v="829"/>
    <d v="2019-04-23T00:00:00"/>
    <x v="3"/>
    <x v="159"/>
    <s v="John Lee"/>
    <x v="0"/>
    <s v="Los Angeles"/>
    <s v="California"/>
    <x v="0"/>
    <n v="90049"/>
    <x v="0"/>
    <x v="4"/>
    <x v="9938"/>
    <x v="2"/>
    <x v="12"/>
    <x v="3667"/>
    <n v="13.12"/>
    <n v="4"/>
    <n v="0"/>
    <n v="3.8047999999999984"/>
    <n v="0.6"/>
    <s v="High"/>
  </r>
  <r>
    <s v="CA-2012-101924"/>
    <x v="668"/>
    <d v="2020-09-09T00:00:00"/>
    <x v="3"/>
    <x v="184"/>
    <s v="Ken Black"/>
    <x v="1"/>
    <s v="Medford"/>
    <s v="Oregon"/>
    <x v="0"/>
    <n v="97504"/>
    <x v="0"/>
    <x v="4"/>
    <x v="7358"/>
    <x v="2"/>
    <x v="5"/>
    <x v="2908"/>
    <n v="9.7620000000000005"/>
    <n v="2"/>
    <n v="0.7"/>
    <n v="-6.833400000000001"/>
    <n v="0.6"/>
    <s v="Medium"/>
  </r>
  <r>
    <s v="CA-2014-149853"/>
    <x v="437"/>
    <d v="2022-10-10T00:00:00"/>
    <x v="3"/>
    <x v="58"/>
    <s v="Patrick O'Brill"/>
    <x v="0"/>
    <s v="Hialeah"/>
    <s v="Florida"/>
    <x v="0"/>
    <n v="33012"/>
    <x v="0"/>
    <x v="5"/>
    <x v="9576"/>
    <x v="2"/>
    <x v="7"/>
    <x v="3532"/>
    <n v="17.920000000000002"/>
    <n v="5"/>
    <n v="0.2"/>
    <n v="1.1200000000000001"/>
    <n v="0.6"/>
    <s v="Medium"/>
  </r>
  <r>
    <s v="US-2014-117331"/>
    <x v="574"/>
    <d v="2022-10-29T00:00:00"/>
    <x v="3"/>
    <x v="132"/>
    <s v="Natalie DeCherney"/>
    <x v="0"/>
    <s v="Glendale"/>
    <s v="Arizona"/>
    <x v="0"/>
    <n v="85301"/>
    <x v="0"/>
    <x v="4"/>
    <x v="4242"/>
    <x v="2"/>
    <x v="5"/>
    <x v="1967"/>
    <n v="8.5590000000000011"/>
    <n v="1"/>
    <n v="0.7"/>
    <n v="-6.5618999999999996"/>
    <n v="0.6"/>
    <s v="Medium"/>
  </r>
  <r>
    <s v="CA-2014-125640"/>
    <x v="783"/>
    <d v="2022-07-30T00:00:00"/>
    <x v="3"/>
    <x v="961"/>
    <s v="Dorothy Dickinson"/>
    <x v="0"/>
    <s v="Philadelphia"/>
    <s v="Pennsylvania"/>
    <x v="0"/>
    <n v="19134"/>
    <x v="0"/>
    <x v="0"/>
    <x v="10082"/>
    <x v="2"/>
    <x v="16"/>
    <x v="3716"/>
    <n v="3.3040000000000003"/>
    <n v="1"/>
    <n v="0.2"/>
    <n v="1.0737999999999999"/>
    <n v="0.6"/>
    <s v="High"/>
  </r>
  <r>
    <s v="CA-2012-107741"/>
    <x v="1176"/>
    <d v="2020-03-10T00:00:00"/>
    <x v="2"/>
    <x v="808"/>
    <s v="Fred Chung"/>
    <x v="1"/>
    <s v="Pueblo"/>
    <s v="Colorado"/>
    <x v="0"/>
    <n v="81001"/>
    <x v="0"/>
    <x v="4"/>
    <x v="8854"/>
    <x v="2"/>
    <x v="12"/>
    <x v="3299"/>
    <n v="3.4079999999999999"/>
    <n v="1"/>
    <n v="0.2"/>
    <n v="0.89459999999999995"/>
    <n v="0.6"/>
    <s v="High"/>
  </r>
  <r>
    <s v="CA-2014-138618"/>
    <x v="466"/>
    <d v="2022-12-09T00:00:00"/>
    <x v="3"/>
    <x v="542"/>
    <s v="Maribeth Yedwab"/>
    <x v="1"/>
    <s v="San Antonio"/>
    <s v="Texas"/>
    <x v="0"/>
    <n v="78207"/>
    <x v="0"/>
    <x v="2"/>
    <x v="8034"/>
    <x v="2"/>
    <x v="13"/>
    <x v="3094"/>
    <n v="10.368000000000002"/>
    <n v="2"/>
    <n v="0.2"/>
    <n v="3.6288"/>
    <n v="0.6"/>
    <s v="Medium"/>
  </r>
  <r>
    <s v="CA-2012-140375"/>
    <x v="240"/>
    <d v="2020-10-05T00:00:00"/>
    <x v="1"/>
    <x v="54"/>
    <s v="Sheri Gordon"/>
    <x v="0"/>
    <s v="Rockville"/>
    <s v="Maryland"/>
    <x v="0"/>
    <n v="20852"/>
    <x v="0"/>
    <x v="0"/>
    <x v="8397"/>
    <x v="2"/>
    <x v="5"/>
    <x v="3194"/>
    <n v="7.38"/>
    <n v="1"/>
    <n v="0"/>
    <n v="3.6162000000000001"/>
    <n v="0.6"/>
    <s v="Medium"/>
  </r>
  <r>
    <s v="CA-2013-161746"/>
    <x v="172"/>
    <d v="2021-10-28T00:00:00"/>
    <x v="3"/>
    <x v="433"/>
    <s v="Carlos Soltero"/>
    <x v="0"/>
    <s v="Los Angeles"/>
    <s v="California"/>
    <x v="0"/>
    <n v="90045"/>
    <x v="0"/>
    <x v="4"/>
    <x v="8436"/>
    <x v="1"/>
    <x v="11"/>
    <x v="3208"/>
    <n v="19.96"/>
    <n v="2"/>
    <n v="0"/>
    <n v="5.5888000000000009"/>
    <n v="0.6"/>
    <s v="Medium"/>
  </r>
  <r>
    <s v="TU-2013-8130"/>
    <x v="98"/>
    <d v="2021-04-29T00:00:00"/>
    <x v="1"/>
    <x v="1041"/>
    <s v="Scott Cohen"/>
    <x v="1"/>
    <s v="Istanbul"/>
    <s v="Istanbul"/>
    <x v="52"/>
    <m/>
    <x v="4"/>
    <x v="7"/>
    <x v="5151"/>
    <x v="2"/>
    <x v="5"/>
    <x v="2219"/>
    <n v="11.796000000000001"/>
    <n v="1"/>
    <n v="0.6"/>
    <n v="-11.513999999999999"/>
    <n v="0.6"/>
    <s v="Medium"/>
  </r>
  <r>
    <s v="MZ-2012-5750"/>
    <x v="13"/>
    <d v="2020-11-19T00:00:00"/>
    <x v="3"/>
    <x v="506"/>
    <s v="Evan Henry"/>
    <x v="0"/>
    <s v="Matola"/>
    <s v="Maputo"/>
    <x v="23"/>
    <m/>
    <x v="3"/>
    <x v="3"/>
    <x v="9639"/>
    <x v="2"/>
    <x v="14"/>
    <x v="2144"/>
    <n v="18.18"/>
    <n v="1"/>
    <n v="0"/>
    <n v="5.25"/>
    <n v="0.6"/>
    <s v="Medium"/>
  </r>
  <r>
    <s v="TZ-2014-7370"/>
    <x v="516"/>
    <d v="2022-11-09T00:00:00"/>
    <x v="3"/>
    <x v="912"/>
    <s v="Charles Sheldon"/>
    <x v="1"/>
    <s v="Shinyanga"/>
    <s v="Shinyanga"/>
    <x v="11"/>
    <m/>
    <x v="3"/>
    <x v="3"/>
    <x v="9840"/>
    <x v="2"/>
    <x v="16"/>
    <x v="2917"/>
    <n v="21.839999999999996"/>
    <n v="2"/>
    <n v="0"/>
    <n v="2.4000000000000004"/>
    <n v="0.6"/>
    <s v="Medium"/>
  </r>
  <r>
    <s v="EG-2012-1430"/>
    <x v="124"/>
    <d v="2020-01-14T00:00:00"/>
    <x v="2"/>
    <x v="1101"/>
    <s v="Eugene Moren"/>
    <x v="2"/>
    <s v="Cairo"/>
    <s v="Al Qahirah"/>
    <x v="44"/>
    <m/>
    <x v="3"/>
    <x v="3"/>
    <x v="9614"/>
    <x v="2"/>
    <x v="6"/>
    <x v="2089"/>
    <n v="89.160000000000011"/>
    <n v="4"/>
    <n v="0"/>
    <n v="27.599999999999998"/>
    <n v="0.6"/>
    <s v="Medium"/>
  </r>
  <r>
    <s v="NI-2011-9200"/>
    <x v="1227"/>
    <d v="2019-01-31T00:00:00"/>
    <x v="2"/>
    <x v="1155"/>
    <s v="Arthur Gainer"/>
    <x v="0"/>
    <s v="Kano"/>
    <s v="Kano"/>
    <x v="80"/>
    <m/>
    <x v="3"/>
    <x v="3"/>
    <x v="8791"/>
    <x v="2"/>
    <x v="16"/>
    <x v="2097"/>
    <n v="3.7890000000000001"/>
    <n v="1"/>
    <n v="0.7"/>
    <n v="-8.6009999999999991"/>
    <n v="0.6"/>
    <s v="Critical"/>
  </r>
  <r>
    <s v="KE-2013-8270"/>
    <x v="637"/>
    <d v="2021-11-24T00:00:00"/>
    <x v="3"/>
    <x v="1128"/>
    <s v="Lindsay Williams"/>
    <x v="1"/>
    <s v="Nairobi"/>
    <s v="Nairobi"/>
    <x v="93"/>
    <m/>
    <x v="3"/>
    <x v="3"/>
    <x v="7955"/>
    <x v="2"/>
    <x v="13"/>
    <x v="2689"/>
    <n v="20.28"/>
    <n v="1"/>
    <n v="0"/>
    <n v="6.27"/>
    <n v="0.6"/>
    <s v="Medium"/>
  </r>
  <r>
    <s v="NI-2014-6620"/>
    <x v="56"/>
    <d v="2022-03-16T00:00:00"/>
    <x v="1"/>
    <x v="1530"/>
    <s v="Jessica Myrick"/>
    <x v="0"/>
    <s v="Katsina"/>
    <s v="Katsina"/>
    <x v="80"/>
    <m/>
    <x v="3"/>
    <x v="3"/>
    <x v="7582"/>
    <x v="2"/>
    <x v="12"/>
    <x v="2030"/>
    <n v="7.1640000000000015"/>
    <n v="2"/>
    <n v="0.7"/>
    <n v="-6.6960000000000015"/>
    <n v="0.6"/>
    <s v="Medium"/>
  </r>
  <r>
    <s v="CA-2012-2740"/>
    <x v="240"/>
    <d v="2020-10-07T00:00:00"/>
    <x v="3"/>
    <x v="1278"/>
    <s v="Neil Französisch"/>
    <x v="2"/>
    <s v="Calgary"/>
    <s v="Alberta"/>
    <x v="29"/>
    <m/>
    <x v="6"/>
    <x v="12"/>
    <x v="6579"/>
    <x v="2"/>
    <x v="5"/>
    <x v="2696"/>
    <n v="6.66"/>
    <n v="1"/>
    <n v="0"/>
    <n v="0.57000000000000006"/>
    <n v="0.6"/>
    <s v="Medium"/>
  </r>
  <r>
    <s v="EG-2013-4560"/>
    <x v="772"/>
    <d v="2021-02-24T00:00:00"/>
    <x v="3"/>
    <x v="1354"/>
    <s v="Cari Schnelling"/>
    <x v="0"/>
    <s v="Abu Kabir"/>
    <s v="Ash Sharqiyah"/>
    <x v="44"/>
    <m/>
    <x v="3"/>
    <x v="3"/>
    <x v="5575"/>
    <x v="2"/>
    <x v="6"/>
    <x v="2410"/>
    <n v="18.990000000000002"/>
    <n v="1"/>
    <n v="0"/>
    <n v="1.5"/>
    <n v="0.6"/>
    <s v="Medium"/>
  </r>
  <r>
    <s v="TU-2013-8060"/>
    <x v="913"/>
    <d v="2021-02-28T00:00:00"/>
    <x v="3"/>
    <x v="1331"/>
    <s v="Paul MacIntyre"/>
    <x v="0"/>
    <s v="Erzurum"/>
    <s v="Erzurum"/>
    <x v="52"/>
    <m/>
    <x v="4"/>
    <x v="7"/>
    <x v="7242"/>
    <x v="2"/>
    <x v="12"/>
    <x v="2613"/>
    <n v="25.199999999999996"/>
    <n v="4"/>
    <n v="0.6"/>
    <n v="-30.95999999999999"/>
    <n v="0.6"/>
    <s v="Medium"/>
  </r>
  <r>
    <s v="ZA-2013-8130"/>
    <x v="798"/>
    <d v="2021-09-10T00:00:00"/>
    <x v="3"/>
    <x v="447"/>
    <s v="Joe Kamberova"/>
    <x v="0"/>
    <s v="Lusaka"/>
    <s v="Lusaka"/>
    <x v="61"/>
    <m/>
    <x v="3"/>
    <x v="3"/>
    <x v="7631"/>
    <x v="2"/>
    <x v="15"/>
    <x v="2983"/>
    <n v="7.86"/>
    <n v="1"/>
    <n v="0"/>
    <n v="2.82"/>
    <n v="0.6"/>
    <s v="Medium"/>
  </r>
  <r>
    <s v="TU-2013-9820"/>
    <x v="310"/>
    <d v="2021-12-28T00:00:00"/>
    <x v="3"/>
    <x v="1194"/>
    <s v="Max Jones"/>
    <x v="0"/>
    <s v="Bursa"/>
    <s v="Bursa"/>
    <x v="52"/>
    <m/>
    <x v="4"/>
    <x v="7"/>
    <x v="9233"/>
    <x v="2"/>
    <x v="16"/>
    <x v="2751"/>
    <n v="17.52"/>
    <n v="4"/>
    <n v="0.6"/>
    <n v="-16.679999999999996"/>
    <n v="0.6"/>
    <s v="Medium"/>
  </r>
  <r>
    <s v="MO-2014-9330"/>
    <x v="729"/>
    <d v="2022-06-15T00:00:00"/>
    <x v="3"/>
    <x v="1215"/>
    <s v="Neil Knudson"/>
    <x v="2"/>
    <s v="Casablanca"/>
    <s v="Grand Casablanca"/>
    <x v="28"/>
    <m/>
    <x v="3"/>
    <x v="3"/>
    <x v="8812"/>
    <x v="2"/>
    <x v="5"/>
    <x v="2746"/>
    <n v="6.33"/>
    <n v="1"/>
    <n v="0"/>
    <n v="0.24"/>
    <n v="0.6"/>
    <s v="Low"/>
  </r>
  <r>
    <s v="TU-2014-2710"/>
    <x v="934"/>
    <d v="2022-06-08T00:00:00"/>
    <x v="1"/>
    <x v="1088"/>
    <s v="Barry Französisch"/>
    <x v="1"/>
    <s v="Diyarbakir"/>
    <s v="Diyarbakir"/>
    <x v="52"/>
    <m/>
    <x v="4"/>
    <x v="7"/>
    <x v="10131"/>
    <x v="2"/>
    <x v="15"/>
    <x v="2934"/>
    <n v="6.0120000000000005"/>
    <n v="1"/>
    <n v="0.6"/>
    <n v="-3.0179999999999989"/>
    <n v="0.6"/>
    <s v="Medium"/>
  </r>
  <r>
    <s v="UZ-2014-7050"/>
    <x v="536"/>
    <d v="2022-04-04T00:00:00"/>
    <x v="3"/>
    <x v="1100"/>
    <s v="Erin Smith"/>
    <x v="1"/>
    <s v="Andijon"/>
    <s v="Andijan"/>
    <x v="126"/>
    <m/>
    <x v="4"/>
    <x v="7"/>
    <x v="7961"/>
    <x v="2"/>
    <x v="5"/>
    <x v="2893"/>
    <n v="13.11"/>
    <n v="1"/>
    <n v="0"/>
    <n v="0.89999999999999991"/>
    <n v="0.6"/>
    <s v="Medium"/>
  </r>
  <r>
    <s v="TU-2014-3660"/>
    <x v="1080"/>
    <d v="2022-02-23T00:00:00"/>
    <x v="1"/>
    <x v="1259"/>
    <s v="Kean Takahito"/>
    <x v="0"/>
    <s v="Kayseri"/>
    <s v="Kayseri"/>
    <x v="52"/>
    <m/>
    <x v="4"/>
    <x v="7"/>
    <x v="6245"/>
    <x v="2"/>
    <x v="15"/>
    <x v="2604"/>
    <n v="8.7840000000000007"/>
    <n v="2"/>
    <n v="0.6"/>
    <n v="-5.4960000000000004"/>
    <n v="0.6"/>
    <s v="Medium"/>
  </r>
  <r>
    <s v="TU-2012-3110"/>
    <x v="1175"/>
    <d v="2020-04-04T00:00:00"/>
    <x v="3"/>
    <x v="515"/>
    <s v="Rose O'Brian"/>
    <x v="0"/>
    <s v="Ceyhan"/>
    <s v="Adana"/>
    <x v="52"/>
    <m/>
    <x v="4"/>
    <x v="7"/>
    <x v="3114"/>
    <x v="2"/>
    <x v="12"/>
    <x v="1537"/>
    <n v="5.2920000000000007"/>
    <n v="1"/>
    <n v="0.6"/>
    <n v="-3.7080000000000002"/>
    <n v="0.6"/>
    <s v="High"/>
  </r>
  <r>
    <s v="MO-2012-3720"/>
    <x v="1083"/>
    <d v="2020-02-15T00:00:00"/>
    <x v="3"/>
    <x v="1538"/>
    <s v="Annie Thurman"/>
    <x v="0"/>
    <s v="Rabat"/>
    <s v="Rabat-Salé-Zemmour-Zaer"/>
    <x v="28"/>
    <m/>
    <x v="3"/>
    <x v="3"/>
    <x v="9788"/>
    <x v="2"/>
    <x v="5"/>
    <x v="3285"/>
    <n v="9.6000000000000014"/>
    <n v="2"/>
    <n v="0"/>
    <n v="4.38"/>
    <n v="0.6"/>
    <s v="Medium"/>
  </r>
  <r>
    <s v="MX-2012-158610"/>
    <x v="513"/>
    <d v="2020-11-08T00:00:00"/>
    <x v="3"/>
    <x v="531"/>
    <s v="Russell Applegate"/>
    <x v="0"/>
    <s v="Mexico City"/>
    <s v="Distrito Federal"/>
    <x v="14"/>
    <m/>
    <x v="5"/>
    <x v="9"/>
    <x v="9706"/>
    <x v="2"/>
    <x v="15"/>
    <x v="3239"/>
    <n v="11.08"/>
    <n v="2"/>
    <n v="0"/>
    <n v="4.96"/>
    <n v="0.59899999999999998"/>
    <s v="Medium"/>
  </r>
  <r>
    <s v="MX-2014-151134"/>
    <x v="1029"/>
    <d v="2022-07-08T00:00:00"/>
    <x v="3"/>
    <x v="1010"/>
    <s v="Claudia Bergmann"/>
    <x v="1"/>
    <s v="Las Tunas"/>
    <s v="Las Tunas"/>
    <x v="50"/>
    <m/>
    <x v="5"/>
    <x v="10"/>
    <x v="7521"/>
    <x v="2"/>
    <x v="15"/>
    <x v="2688"/>
    <n v="8.6400000000000023"/>
    <n v="1"/>
    <n v="0"/>
    <n v="3.18"/>
    <n v="0.59800000000000009"/>
    <s v="Medium"/>
  </r>
  <r>
    <s v="US-2013-113733"/>
    <x v="446"/>
    <d v="2021-06-05T00:00:00"/>
    <x v="3"/>
    <x v="75"/>
    <s v="Bobby Elias"/>
    <x v="0"/>
    <s v="Tegucigalpa"/>
    <s v="Francisco Morazán"/>
    <x v="83"/>
    <m/>
    <x v="5"/>
    <x v="2"/>
    <x v="8546"/>
    <x v="2"/>
    <x v="15"/>
    <x v="2117"/>
    <n v="22.607999999999997"/>
    <n v="3"/>
    <n v="0.4"/>
    <n v="-6.7919999999999989"/>
    <n v="0.59800000000000009"/>
    <s v="Medium"/>
  </r>
  <r>
    <s v="MX-2013-133018"/>
    <x v="504"/>
    <d v="2021-09-30T00:00:00"/>
    <x v="3"/>
    <x v="672"/>
    <s v="Philisse Overcash"/>
    <x v="2"/>
    <s v="Itu"/>
    <s v="São Paulo"/>
    <x v="7"/>
    <m/>
    <x v="5"/>
    <x v="5"/>
    <x v="10014"/>
    <x v="2"/>
    <x v="16"/>
    <x v="2835"/>
    <n v="13.319999999999999"/>
    <n v="3"/>
    <n v="0"/>
    <n v="0.24000000000000005"/>
    <n v="0.59400000000000008"/>
    <s v="Medium"/>
  </r>
  <r>
    <s v="MX-2013-143287"/>
    <x v="1360"/>
    <d v="2021-02-01T00:00:00"/>
    <x v="3"/>
    <x v="790"/>
    <s v="Lindsay Shagiari"/>
    <x v="2"/>
    <s v="Caucaia"/>
    <s v="Ceará"/>
    <x v="7"/>
    <m/>
    <x v="5"/>
    <x v="5"/>
    <x v="7618"/>
    <x v="2"/>
    <x v="16"/>
    <x v="2787"/>
    <n v="14.319999999999999"/>
    <n v="2"/>
    <n v="0"/>
    <n v="2.72"/>
    <n v="0.59099999999999997"/>
    <s v="Medium"/>
  </r>
  <r>
    <s v="MX-2014-117604"/>
    <x v="462"/>
    <d v="2022-01-19T00:00:00"/>
    <x v="2"/>
    <x v="1007"/>
    <s v="Barry Pond"/>
    <x v="1"/>
    <s v="San Salvador"/>
    <s v="San Salvador"/>
    <x v="15"/>
    <m/>
    <x v="5"/>
    <x v="2"/>
    <x v="9529"/>
    <x v="2"/>
    <x v="14"/>
    <x v="3399"/>
    <n v="4.879999999999999"/>
    <n v="1"/>
    <n v="0"/>
    <n v="0.34"/>
    <n v="0.59000000000000008"/>
    <s v="Medium"/>
  </r>
  <r>
    <s v="ES-2014-5225520"/>
    <x v="1075"/>
    <d v="2022-08-28T00:00:00"/>
    <x v="1"/>
    <x v="778"/>
    <s v="Tonja Turnell"/>
    <x v="2"/>
    <s v="Valencia"/>
    <s v="Valenciana"/>
    <x v="25"/>
    <m/>
    <x v="2"/>
    <x v="5"/>
    <x v="5226"/>
    <x v="2"/>
    <x v="12"/>
    <x v="2297"/>
    <n v="10.050000000000001"/>
    <n v="1"/>
    <n v="0"/>
    <n v="4.92"/>
    <n v="0.59"/>
    <s v="Medium"/>
  </r>
  <r>
    <s v="IT-2011-3643140"/>
    <x v="325"/>
    <d v="2019-11-18T00:00:00"/>
    <x v="3"/>
    <x v="505"/>
    <s v="Darren Koutras"/>
    <x v="0"/>
    <s v="Bolton"/>
    <s v="England"/>
    <x v="13"/>
    <m/>
    <x v="2"/>
    <x v="9"/>
    <x v="8116"/>
    <x v="2"/>
    <x v="5"/>
    <x v="2738"/>
    <n v="7.26"/>
    <n v="1"/>
    <n v="0"/>
    <n v="2.52"/>
    <n v="0.59"/>
    <s v="Medium"/>
  </r>
  <r>
    <s v="ES-2013-3229614"/>
    <x v="374"/>
    <d v="2021-09-16T00:00:00"/>
    <x v="3"/>
    <x v="140"/>
    <s v="Karen Daniels"/>
    <x v="0"/>
    <s v="Cergy"/>
    <s v="Ile-de-France"/>
    <x v="9"/>
    <m/>
    <x v="2"/>
    <x v="2"/>
    <x v="8702"/>
    <x v="2"/>
    <x v="14"/>
    <x v="3076"/>
    <n v="28.800000000000004"/>
    <n v="3"/>
    <n v="0"/>
    <n v="0.54"/>
    <n v="0.59"/>
    <s v="Medium"/>
  </r>
  <r>
    <s v="ID-2014-29081"/>
    <x v="311"/>
    <d v="2022-06-22T00:00:00"/>
    <x v="3"/>
    <x v="534"/>
    <s v="Erica Smith"/>
    <x v="0"/>
    <s v="Bandung"/>
    <s v="Jawa Barat"/>
    <x v="20"/>
    <m/>
    <x v="1"/>
    <x v="11"/>
    <x v="6379"/>
    <x v="1"/>
    <x v="11"/>
    <x v="2538"/>
    <n v="13.753199999999996"/>
    <n v="1"/>
    <n v="0.27"/>
    <n v="3.1932"/>
    <n v="0.59"/>
    <s v="Medium"/>
  </r>
  <r>
    <s v="IN-2014-44614"/>
    <x v="545"/>
    <d v="2022-12-10T00:00:00"/>
    <x v="3"/>
    <x v="425"/>
    <s v="Kean Thornton"/>
    <x v="0"/>
    <s v="Pasig"/>
    <s v="National Capital"/>
    <x v="30"/>
    <m/>
    <x v="1"/>
    <x v="11"/>
    <x v="7529"/>
    <x v="2"/>
    <x v="16"/>
    <x v="2963"/>
    <n v="7.524"/>
    <n v="1"/>
    <n v="0.45"/>
    <n v="-4.1159999999999997"/>
    <n v="0.59"/>
    <s v="Medium"/>
  </r>
  <r>
    <s v="CA-2011-133690"/>
    <x v="384"/>
    <d v="2019-08-05T00:00:00"/>
    <x v="2"/>
    <x v="799"/>
    <s v="Bruce Stewart"/>
    <x v="0"/>
    <s v="Denver"/>
    <s v="Colorado"/>
    <x v="0"/>
    <n v="80219"/>
    <x v="0"/>
    <x v="4"/>
    <x v="6293"/>
    <x v="2"/>
    <x v="7"/>
    <x v="3442"/>
    <n v="2.6"/>
    <n v="1"/>
    <n v="0.2"/>
    <n v="0.29249999999999987"/>
    <n v="0.59"/>
    <s v="High"/>
  </r>
  <r>
    <s v="CA-2013-120180"/>
    <x v="464"/>
    <d v="2021-07-17T00:00:00"/>
    <x v="2"/>
    <x v="206"/>
    <s v="Theone Pippenger"/>
    <x v="0"/>
    <s v="Philadelphia"/>
    <s v="Pennsylvania"/>
    <x v="0"/>
    <n v="19134"/>
    <x v="0"/>
    <x v="0"/>
    <x v="9445"/>
    <x v="2"/>
    <x v="6"/>
    <x v="3487"/>
    <n v="11.632"/>
    <n v="2"/>
    <n v="0.2"/>
    <n v="1.0178000000000007"/>
    <n v="0.59"/>
    <s v="Medium"/>
  </r>
  <r>
    <s v="CA-2014-109946"/>
    <x v="228"/>
    <d v="2022-04-22T00:00:00"/>
    <x v="3"/>
    <x v="452"/>
    <s v="Paul Lucas"/>
    <x v="2"/>
    <s v="Chicago"/>
    <s v="Illinois"/>
    <x v="0"/>
    <n v="60610"/>
    <x v="0"/>
    <x v="2"/>
    <x v="6619"/>
    <x v="2"/>
    <x v="12"/>
    <x v="2710"/>
    <n v="16.520000000000003"/>
    <n v="5"/>
    <n v="0.2"/>
    <n v="2.0649999999999986"/>
    <n v="0.59"/>
    <s v="Medium"/>
  </r>
  <r>
    <s v="CA-2012-127453"/>
    <x v="492"/>
    <d v="2020-12-20T00:00:00"/>
    <x v="2"/>
    <x v="547"/>
    <s v="Jay Kimmel"/>
    <x v="0"/>
    <s v="Philadelphia"/>
    <s v="Pennsylvania"/>
    <x v="0"/>
    <n v="19143"/>
    <x v="0"/>
    <x v="0"/>
    <x v="10212"/>
    <x v="2"/>
    <x v="7"/>
    <x v="3764"/>
    <n v="3.5520000000000005"/>
    <n v="2"/>
    <n v="0.2"/>
    <n v="0.44399999999999973"/>
    <n v="0.59"/>
    <s v="High"/>
  </r>
  <r>
    <s v="CA-2014-154718"/>
    <x v="534"/>
    <d v="2022-01-24T00:00:00"/>
    <x v="1"/>
    <x v="39"/>
    <s v="Dan Lawera"/>
    <x v="0"/>
    <s v="Keller"/>
    <s v="Texas"/>
    <x v="0"/>
    <n v="76248"/>
    <x v="0"/>
    <x v="2"/>
    <x v="10154"/>
    <x v="2"/>
    <x v="16"/>
    <x v="3742"/>
    <n v="6"/>
    <n v="2"/>
    <n v="0.2"/>
    <n v="2.0999999999999996"/>
    <n v="0.59"/>
    <s v="Medium"/>
  </r>
  <r>
    <s v="CA-2013-104969"/>
    <x v="586"/>
    <d v="2021-04-15T00:00:00"/>
    <x v="3"/>
    <x v="164"/>
    <s v="Eugene Hildebrand"/>
    <x v="2"/>
    <s v="Troy"/>
    <s v="Ohio"/>
    <x v="0"/>
    <n v="45373"/>
    <x v="0"/>
    <x v="0"/>
    <x v="8180"/>
    <x v="2"/>
    <x v="14"/>
    <x v="3135"/>
    <n v="8.8719999999999999"/>
    <n v="1"/>
    <n v="0.2"/>
    <n v="3.2161"/>
    <n v="0.59"/>
    <s v="Medium"/>
  </r>
  <r>
    <s v="CA-2012-140984"/>
    <x v="233"/>
    <d v="2020-09-18T00:00:00"/>
    <x v="3"/>
    <x v="535"/>
    <s v="Craig Carroll"/>
    <x v="0"/>
    <s v="New York City"/>
    <s v="New York"/>
    <x v="0"/>
    <n v="10011"/>
    <x v="0"/>
    <x v="0"/>
    <x v="10197"/>
    <x v="2"/>
    <x v="5"/>
    <x v="3758"/>
    <n v="12.96"/>
    <n v="9"/>
    <n v="0.2"/>
    <n v="4.5359999999999996"/>
    <n v="0.59"/>
    <s v="Medium"/>
  </r>
  <r>
    <s v="CA-2014-140298"/>
    <x v="1234"/>
    <d v="2022-05-18T00:00:00"/>
    <x v="3"/>
    <x v="120"/>
    <s v="Julie Kriz"/>
    <x v="2"/>
    <s v="Austin"/>
    <s v="Texas"/>
    <x v="0"/>
    <n v="78745"/>
    <x v="0"/>
    <x v="2"/>
    <x v="6728"/>
    <x v="1"/>
    <x v="11"/>
    <x v="2745"/>
    <n v="7.9959999999999996"/>
    <n v="1"/>
    <n v="0.6"/>
    <n v="-6.9964999999999993"/>
    <n v="0.59"/>
    <s v="Medium"/>
  </r>
  <r>
    <s v="CA-2014-136063"/>
    <x v="63"/>
    <d v="2022-12-20T00:00:00"/>
    <x v="3"/>
    <x v="401"/>
    <s v="Saphhira Shifley"/>
    <x v="1"/>
    <s v="Oak Park"/>
    <s v="Illinois"/>
    <x v="0"/>
    <n v="60302"/>
    <x v="0"/>
    <x v="2"/>
    <x v="7523"/>
    <x v="2"/>
    <x v="12"/>
    <x v="3771"/>
    <n v="10.192000000000002"/>
    <n v="7"/>
    <n v="0.2"/>
    <n v="1.0192000000000001"/>
    <n v="0.59"/>
    <s v="Medium"/>
  </r>
  <r>
    <s v="CA-2014-116946"/>
    <x v="329"/>
    <d v="2022-12-24T00:00:00"/>
    <x v="3"/>
    <x v="411"/>
    <s v="Tony Sayre"/>
    <x v="0"/>
    <s v="Parker"/>
    <s v="Colorado"/>
    <x v="0"/>
    <n v="80134"/>
    <x v="0"/>
    <x v="4"/>
    <x v="8053"/>
    <x v="1"/>
    <x v="11"/>
    <x v="3100"/>
    <n v="13.360000000000001"/>
    <n v="5"/>
    <n v="0.2"/>
    <n v="4.0080000000000009"/>
    <n v="0.59"/>
    <s v="Medium"/>
  </r>
  <r>
    <s v="CA-2012-125066"/>
    <x v="887"/>
    <d v="2020-12-18T00:00:00"/>
    <x v="3"/>
    <x v="60"/>
    <s v="Keith Dawkins"/>
    <x v="1"/>
    <s v="Jackson"/>
    <s v="Mississippi"/>
    <x v="0"/>
    <n v="39212"/>
    <x v="0"/>
    <x v="5"/>
    <x v="8398"/>
    <x v="1"/>
    <x v="11"/>
    <x v="3195"/>
    <n v="6.16"/>
    <n v="2"/>
    <n v="0"/>
    <n v="1.9711999999999996"/>
    <n v="0.59"/>
    <s v="High"/>
  </r>
  <r>
    <s v="CA-2011-168158"/>
    <x v="195"/>
    <d v="2019-07-24T00:00:00"/>
    <x v="3"/>
    <x v="427"/>
    <s v="Eugene Moren"/>
    <x v="2"/>
    <s v="Great Falls"/>
    <s v="Montana"/>
    <x v="0"/>
    <n v="59405"/>
    <x v="0"/>
    <x v="4"/>
    <x v="9969"/>
    <x v="2"/>
    <x v="5"/>
    <x v="3675"/>
    <n v="6.0960000000000001"/>
    <n v="2"/>
    <n v="0.2"/>
    <n v="2.2098"/>
    <n v="0.59"/>
    <s v="Medium"/>
  </r>
  <r>
    <s v="CA-2014-121580"/>
    <x v="1168"/>
    <d v="2022-06-05T00:00:00"/>
    <x v="3"/>
    <x v="441"/>
    <s v="Maris LaWare"/>
    <x v="0"/>
    <s v="Columbus"/>
    <s v="Indiana"/>
    <x v="0"/>
    <n v="47201"/>
    <x v="0"/>
    <x v="2"/>
    <x v="10081"/>
    <x v="1"/>
    <x v="11"/>
    <x v="2848"/>
    <n v="6.24"/>
    <n v="3"/>
    <n v="0"/>
    <n v="2.6208000000000005"/>
    <n v="0.59"/>
    <s v="Low"/>
  </r>
  <r>
    <s v="CA-2013-154767"/>
    <x v="1109"/>
    <d v="2021-07-01T00:00:00"/>
    <x v="1"/>
    <x v="149"/>
    <s v="Becky Pak"/>
    <x v="0"/>
    <s v="Paterson"/>
    <s v="New Jersey"/>
    <x v="0"/>
    <n v="7501"/>
    <x v="0"/>
    <x v="0"/>
    <x v="9663"/>
    <x v="2"/>
    <x v="5"/>
    <x v="3565"/>
    <n v="7.96"/>
    <n v="2"/>
    <n v="0"/>
    <n v="3.7412000000000001"/>
    <n v="0.59"/>
    <s v="High"/>
  </r>
  <r>
    <s v="CA-2012-112144"/>
    <x v="1104"/>
    <d v="2020-07-02T00:00:00"/>
    <x v="3"/>
    <x v="230"/>
    <s v="Craig Yedwab"/>
    <x v="1"/>
    <s v="Gilbert"/>
    <s v="Arizona"/>
    <x v="0"/>
    <n v="85234"/>
    <x v="0"/>
    <x v="4"/>
    <x v="9607"/>
    <x v="2"/>
    <x v="16"/>
    <x v="3542"/>
    <n v="5.9039999999999999"/>
    <n v="2"/>
    <n v="0.2"/>
    <n v="1.9925999999999999"/>
    <n v="0.59"/>
    <s v="Medium"/>
  </r>
  <r>
    <s v="CA-2011-124737"/>
    <x v="1212"/>
    <d v="2019-08-27T00:00:00"/>
    <x v="3"/>
    <x v="47"/>
    <s v="Arthur Prichep"/>
    <x v="0"/>
    <s v="Denver"/>
    <s v="Colorado"/>
    <x v="0"/>
    <n v="80219"/>
    <x v="0"/>
    <x v="4"/>
    <x v="7319"/>
    <x v="2"/>
    <x v="6"/>
    <x v="2901"/>
    <n v="6.8000000000000007"/>
    <n v="1"/>
    <n v="0.2"/>
    <n v="0.50999999999999979"/>
    <n v="0.59"/>
    <s v="Medium"/>
  </r>
  <r>
    <s v="CA-2013-112256"/>
    <x v="1081"/>
    <d v="2021-07-29T00:00:00"/>
    <x v="3"/>
    <x v="314"/>
    <s v="Chloris Kastensmidt"/>
    <x v="0"/>
    <s v="Mcallen"/>
    <s v="Texas"/>
    <x v="0"/>
    <n v="78501"/>
    <x v="0"/>
    <x v="2"/>
    <x v="9219"/>
    <x v="2"/>
    <x v="13"/>
    <x v="3421"/>
    <n v="5.1840000000000011"/>
    <n v="1"/>
    <n v="0.2"/>
    <n v="1.8144"/>
    <n v="0.59"/>
    <s v="Medium"/>
  </r>
  <r>
    <s v="CA-2013-110009"/>
    <x v="140"/>
    <d v="2021-09-14T00:00:00"/>
    <x v="3"/>
    <x v="874"/>
    <s v="Toby Ritter"/>
    <x v="0"/>
    <s v="Seattle"/>
    <s v="Washington"/>
    <x v="0"/>
    <n v="98103"/>
    <x v="0"/>
    <x v="4"/>
    <x v="9519"/>
    <x v="2"/>
    <x v="13"/>
    <x v="3512"/>
    <n v="30.87"/>
    <n v="7"/>
    <n v="0"/>
    <n v="14.200199999999999"/>
    <n v="0.59"/>
    <s v="Medium"/>
  </r>
  <r>
    <s v="CA-2014-131807"/>
    <x v="445"/>
    <d v="2022-10-11T00:00:00"/>
    <x v="3"/>
    <x v="310"/>
    <s v="Greg Guthrie"/>
    <x v="1"/>
    <s v="Chico"/>
    <s v="California"/>
    <x v="0"/>
    <n v="95928"/>
    <x v="0"/>
    <x v="4"/>
    <x v="7019"/>
    <x v="0"/>
    <x v="2"/>
    <x v="2822"/>
    <n v="7.9920000000000009"/>
    <n v="1"/>
    <n v="0.2"/>
    <n v="2.6972999999999994"/>
    <n v="0.59"/>
    <s v="Medium"/>
  </r>
  <r>
    <s v="CA-2012-140221"/>
    <x v="939"/>
    <d v="2020-03-09T00:00:00"/>
    <x v="1"/>
    <x v="293"/>
    <s v="Maribeth Schnelling"/>
    <x v="0"/>
    <s v="Chicago"/>
    <s v="Illinois"/>
    <x v="0"/>
    <n v="60653"/>
    <x v="0"/>
    <x v="2"/>
    <x v="7120"/>
    <x v="1"/>
    <x v="11"/>
    <x v="2848"/>
    <n v="4.7119999999999997"/>
    <n v="2"/>
    <n v="0.6"/>
    <n v="-1.8847999999999994"/>
    <n v="0.59"/>
    <s v="High"/>
  </r>
  <r>
    <s v="US-2013-149790"/>
    <x v="192"/>
    <d v="2021-10-02T00:00:00"/>
    <x v="3"/>
    <x v="178"/>
    <s v="Shahid Collister"/>
    <x v="0"/>
    <s v="Houston"/>
    <s v="Texas"/>
    <x v="0"/>
    <n v="77095"/>
    <x v="0"/>
    <x v="2"/>
    <x v="3610"/>
    <x v="2"/>
    <x v="5"/>
    <x v="1742"/>
    <n v="15.623999999999997"/>
    <n v="2"/>
    <n v="0.8"/>
    <n v="-24.998400000000011"/>
    <n v="0.59"/>
    <s v="Medium"/>
  </r>
  <r>
    <s v="CA-2014-158736"/>
    <x v="115"/>
    <d v="2022-12-25T00:00:00"/>
    <x v="3"/>
    <x v="778"/>
    <s v="Tonja Turnell"/>
    <x v="2"/>
    <s v="San Francisco"/>
    <s v="California"/>
    <x v="0"/>
    <n v="94110"/>
    <x v="0"/>
    <x v="4"/>
    <x v="9950"/>
    <x v="2"/>
    <x v="12"/>
    <x v="3671"/>
    <n v="5.76"/>
    <n v="2"/>
    <n v="0"/>
    <n v="1.6703999999999999"/>
    <n v="0.59"/>
    <s v="Low"/>
  </r>
  <r>
    <s v="CA-2012-163181"/>
    <x v="1045"/>
    <d v="2020-11-12T00:00:00"/>
    <x v="3"/>
    <x v="112"/>
    <s v="Adrian Barton"/>
    <x v="0"/>
    <s v="Houston"/>
    <s v="Texas"/>
    <x v="0"/>
    <n v="77041"/>
    <x v="0"/>
    <x v="2"/>
    <x v="6212"/>
    <x v="2"/>
    <x v="5"/>
    <x v="2597"/>
    <n v="32.059999999999995"/>
    <n v="10"/>
    <n v="0.8"/>
    <n v="-51.296000000000006"/>
    <n v="0.59"/>
    <s v="Medium"/>
  </r>
  <r>
    <s v="CA-2014-111738"/>
    <x v="598"/>
    <d v="2022-01-08T00:00:00"/>
    <x v="3"/>
    <x v="74"/>
    <s v="Christopher Martinez"/>
    <x v="0"/>
    <s v="San Francisco"/>
    <s v="California"/>
    <x v="0"/>
    <n v="94110"/>
    <x v="0"/>
    <x v="4"/>
    <x v="9054"/>
    <x v="2"/>
    <x v="12"/>
    <x v="3352"/>
    <n v="9.120000000000001"/>
    <n v="3"/>
    <n v="0"/>
    <n v="3.1007999999999996"/>
    <n v="0.59"/>
    <s v="Medium"/>
  </r>
  <r>
    <s v="US-2014-166324"/>
    <x v="266"/>
    <d v="2022-04-22T00:00:00"/>
    <x v="2"/>
    <x v="291"/>
    <s v="Brad Eason"/>
    <x v="2"/>
    <s v="Cleveland"/>
    <s v="Ohio"/>
    <x v="0"/>
    <n v="44105"/>
    <x v="0"/>
    <x v="0"/>
    <x v="8493"/>
    <x v="2"/>
    <x v="5"/>
    <x v="3221"/>
    <n v="8.7000000000000011"/>
    <n v="5"/>
    <n v="0.7"/>
    <n v="-6.379999999999999"/>
    <n v="0.59"/>
    <s v="Medium"/>
  </r>
  <r>
    <s v="TU-2013-4760"/>
    <x v="99"/>
    <d v="2021-12-31T00:00:00"/>
    <x v="3"/>
    <x v="1516"/>
    <s v="Beth Fritzler"/>
    <x v="1"/>
    <s v="Bursa"/>
    <s v="Bursa"/>
    <x v="52"/>
    <m/>
    <x v="4"/>
    <x v="7"/>
    <x v="4934"/>
    <x v="2"/>
    <x v="12"/>
    <x v="2199"/>
    <n v="9.0960000000000019"/>
    <n v="2"/>
    <n v="0.6"/>
    <n v="-8.4239999999999995"/>
    <n v="0.59"/>
    <s v="Medium"/>
  </r>
  <r>
    <s v="MO-2012-4720"/>
    <x v="402"/>
    <d v="2020-12-15T00:00:00"/>
    <x v="1"/>
    <x v="711"/>
    <s v="Jonathan Howell"/>
    <x v="0"/>
    <s v="Casablanca"/>
    <s v="Grand Casablanca"/>
    <x v="28"/>
    <m/>
    <x v="3"/>
    <x v="3"/>
    <x v="3114"/>
    <x v="2"/>
    <x v="12"/>
    <x v="1537"/>
    <n v="26.46"/>
    <n v="2"/>
    <n v="0"/>
    <n v="8.4599999999999991"/>
    <n v="0.59"/>
    <s v="Medium"/>
  </r>
  <r>
    <s v="TU-2013-9400"/>
    <x v="297"/>
    <d v="2022-01-04T00:00:00"/>
    <x v="3"/>
    <x v="1436"/>
    <s v="Tony Molinari"/>
    <x v="0"/>
    <s v="Gaziantep"/>
    <s v="Gaziantep"/>
    <x v="52"/>
    <m/>
    <x v="4"/>
    <x v="7"/>
    <x v="8843"/>
    <x v="1"/>
    <x v="11"/>
    <x v="2445"/>
    <n v="10.080000000000002"/>
    <n v="1"/>
    <n v="0.6"/>
    <n v="-5.5500000000000007"/>
    <n v="0.59"/>
    <s v="Medium"/>
  </r>
  <r>
    <s v="SG-2012-1640"/>
    <x v="1054"/>
    <d v="2020-11-13T00:00:00"/>
    <x v="3"/>
    <x v="761"/>
    <s v="Ann Steele"/>
    <x v="2"/>
    <s v="Dakar"/>
    <s v="Dakar"/>
    <x v="3"/>
    <m/>
    <x v="3"/>
    <x v="3"/>
    <x v="7787"/>
    <x v="2"/>
    <x v="15"/>
    <x v="2727"/>
    <n v="15.569999999999999"/>
    <n v="1"/>
    <n v="0"/>
    <n v="4.6500000000000004"/>
    <n v="0.59"/>
    <s v="Medium"/>
  </r>
  <r>
    <s v="CA-2014-8150"/>
    <x v="86"/>
    <d v="2022-12-27T00:00:00"/>
    <x v="3"/>
    <x v="1223"/>
    <s v="Larry Tron"/>
    <x v="0"/>
    <s v="Montréal"/>
    <s v="Quebec"/>
    <x v="29"/>
    <m/>
    <x v="6"/>
    <x v="12"/>
    <x v="7954"/>
    <x v="2"/>
    <x v="5"/>
    <x v="2674"/>
    <n v="28.799999999999997"/>
    <n v="2"/>
    <n v="0"/>
    <n v="1.44"/>
    <n v="0.59"/>
    <s v="Medium"/>
  </r>
  <r>
    <s v="SA-2014-5500"/>
    <x v="132"/>
    <d v="2022-12-13T00:00:00"/>
    <x v="3"/>
    <x v="1112"/>
    <s v="Barbara Fisher"/>
    <x v="1"/>
    <s v="Jeddah"/>
    <s v="Makkah"/>
    <x v="6"/>
    <m/>
    <x v="4"/>
    <x v="7"/>
    <x v="9506"/>
    <x v="2"/>
    <x v="16"/>
    <x v="2722"/>
    <n v="10.56"/>
    <n v="1"/>
    <n v="0"/>
    <n v="1.98"/>
    <n v="0.59"/>
    <s v="Medium"/>
  </r>
  <r>
    <s v="TU-2014-1310"/>
    <x v="587"/>
    <d v="2022-06-18T00:00:00"/>
    <x v="3"/>
    <x v="671"/>
    <s v="Paul Van Hugh"/>
    <x v="2"/>
    <s v="Antalya"/>
    <s v="Antalya"/>
    <x v="52"/>
    <m/>
    <x v="4"/>
    <x v="7"/>
    <x v="7672"/>
    <x v="2"/>
    <x v="12"/>
    <x v="2427"/>
    <n v="6.8039999999999994"/>
    <n v="1"/>
    <n v="0.6"/>
    <n v="-3.0659999999999981"/>
    <n v="0.59"/>
    <s v="Medium"/>
  </r>
  <r>
    <s v="EZ-2013-1960"/>
    <x v="346"/>
    <d v="2021-11-17T00:00:00"/>
    <x v="3"/>
    <x v="1205"/>
    <s v="Christina DeMoss"/>
    <x v="0"/>
    <s v="Prague"/>
    <s v="Prague"/>
    <x v="85"/>
    <m/>
    <x v="4"/>
    <x v="7"/>
    <x v="10013"/>
    <x v="2"/>
    <x v="14"/>
    <x v="3280"/>
    <n v="7.7999999999999989"/>
    <n v="1"/>
    <n v="0"/>
    <n v="1.23"/>
    <n v="0.59"/>
    <s v="Medium"/>
  </r>
  <r>
    <s v="NI-2011-9170"/>
    <x v="778"/>
    <d v="2019-07-31T00:00:00"/>
    <x v="1"/>
    <x v="1475"/>
    <s v="Grace Kelly"/>
    <x v="1"/>
    <s v="Lagos"/>
    <s v="Lagos"/>
    <x v="80"/>
    <m/>
    <x v="3"/>
    <x v="3"/>
    <x v="9150"/>
    <x v="2"/>
    <x v="14"/>
    <x v="1250"/>
    <n v="12.627000000000001"/>
    <n v="1"/>
    <n v="0.7"/>
    <n v="-21.482999999999993"/>
    <n v="0.59"/>
    <s v="Medium"/>
  </r>
  <r>
    <s v="TU-2012-8070"/>
    <x v="862"/>
    <d v="2020-04-13T00:00:00"/>
    <x v="2"/>
    <x v="1349"/>
    <s v="Corinna Mitchell"/>
    <x v="2"/>
    <s v="Adana"/>
    <s v="Adana"/>
    <x v="52"/>
    <m/>
    <x v="4"/>
    <x v="7"/>
    <x v="7971"/>
    <x v="2"/>
    <x v="15"/>
    <x v="3077"/>
    <n v="4.4160000000000004"/>
    <n v="1"/>
    <n v="0.6"/>
    <n v="-4.9740000000000002"/>
    <n v="0.59"/>
    <s v="High"/>
  </r>
  <r>
    <s v="MO-2013-5150"/>
    <x v="561"/>
    <d v="2021-11-18T00:00:00"/>
    <x v="3"/>
    <x v="1353"/>
    <s v="Cari Sayre"/>
    <x v="1"/>
    <s v="Casablanca"/>
    <s v="Grand Casablanca"/>
    <x v="28"/>
    <m/>
    <x v="3"/>
    <x v="3"/>
    <x v="9980"/>
    <x v="2"/>
    <x v="16"/>
    <x v="2129"/>
    <n v="8.64"/>
    <n v="1"/>
    <n v="0"/>
    <n v="3.96"/>
    <n v="0.59"/>
    <s v="Medium"/>
  </r>
  <r>
    <s v="TU-2011-8780"/>
    <x v="527"/>
    <d v="2019-12-30T00:00:00"/>
    <x v="1"/>
    <x v="797"/>
    <s v="Lori Olson"/>
    <x v="1"/>
    <s v="Adana"/>
    <s v="Adana"/>
    <x v="52"/>
    <m/>
    <x v="4"/>
    <x v="7"/>
    <x v="7275"/>
    <x v="2"/>
    <x v="13"/>
    <x v="2301"/>
    <n v="8.34"/>
    <n v="1"/>
    <n v="0.6"/>
    <n v="-9.389999999999997"/>
    <n v="0.59"/>
    <s v="Medium"/>
  </r>
  <r>
    <s v="MX-2013-156412"/>
    <x v="558"/>
    <d v="2021-06-08T00:00:00"/>
    <x v="3"/>
    <x v="494"/>
    <s v="Paul Gonzalez"/>
    <x v="0"/>
    <s v="Amatitlán"/>
    <s v="Guatemala"/>
    <x v="38"/>
    <m/>
    <x v="5"/>
    <x v="2"/>
    <x v="9719"/>
    <x v="2"/>
    <x v="5"/>
    <x v="3068"/>
    <n v="8.6"/>
    <n v="2"/>
    <n v="0"/>
    <n v="3.6"/>
    <n v="0.58799999999999997"/>
    <s v="Medium"/>
  </r>
  <r>
    <s v="US-2012-157644"/>
    <x v="1021"/>
    <d v="2020-05-14T00:00:00"/>
    <x v="3"/>
    <x v="925"/>
    <s v="Carl Weiss"/>
    <x v="2"/>
    <s v="Choloma"/>
    <s v="Cortés"/>
    <x v="83"/>
    <m/>
    <x v="5"/>
    <x v="2"/>
    <x v="5018"/>
    <x v="2"/>
    <x v="14"/>
    <x v="1977"/>
    <n v="32.508000000000003"/>
    <n v="3"/>
    <n v="0.4"/>
    <n v="-13.572000000000003"/>
    <n v="0.58699999999999997"/>
    <s v="Medium"/>
  </r>
  <r>
    <s v="MX-2014-154802"/>
    <x v="455"/>
    <d v="2022-07-26T00:00:00"/>
    <x v="3"/>
    <x v="695"/>
    <s v="Brian Derr"/>
    <x v="0"/>
    <s v="Holguín"/>
    <s v="Holguín"/>
    <x v="50"/>
    <m/>
    <x v="5"/>
    <x v="10"/>
    <x v="3521"/>
    <x v="2"/>
    <x v="13"/>
    <x v="1702"/>
    <n v="37.239999999999995"/>
    <n v="2"/>
    <n v="0"/>
    <n v="14.52"/>
    <n v="0.58600000000000008"/>
    <s v="Medium"/>
  </r>
  <r>
    <s v="MX-2012-164588"/>
    <x v="838"/>
    <d v="2020-06-12T00:00:00"/>
    <x v="3"/>
    <x v="404"/>
    <s v="Georgia Rosenberg"/>
    <x v="1"/>
    <s v="Tlalpan"/>
    <s v="Distrito Federal"/>
    <x v="14"/>
    <m/>
    <x v="5"/>
    <x v="9"/>
    <x v="7097"/>
    <x v="2"/>
    <x v="16"/>
    <x v="2841"/>
    <n v="7.1999999999999984"/>
    <n v="1"/>
    <n v="0"/>
    <n v="3.3"/>
    <n v="0.58600000000000008"/>
    <s v="Medium"/>
  </r>
  <r>
    <s v="MX-2013-141537"/>
    <x v="684"/>
    <d v="2021-02-03T00:00:00"/>
    <x v="2"/>
    <x v="988"/>
    <s v="Pete Armstrong"/>
    <x v="2"/>
    <s v="Santo Domingo"/>
    <s v="Santo Domingo"/>
    <x v="18"/>
    <m/>
    <x v="5"/>
    <x v="10"/>
    <x v="6820"/>
    <x v="2"/>
    <x v="14"/>
    <x v="1759"/>
    <n v="19.936"/>
    <n v="2"/>
    <n v="0.2"/>
    <n v="-4.7440000000000007"/>
    <n v="0.58399999999999996"/>
    <s v="High"/>
  </r>
  <r>
    <s v="US-2014-111129"/>
    <x v="336"/>
    <d v="2022-09-21T00:00:00"/>
    <x v="3"/>
    <x v="6"/>
    <s v="Toby Swindell"/>
    <x v="0"/>
    <s v="Maracay"/>
    <s v="Aragua"/>
    <x v="96"/>
    <m/>
    <x v="5"/>
    <x v="5"/>
    <x v="5771"/>
    <x v="2"/>
    <x v="6"/>
    <x v="2468"/>
    <n v="13.356"/>
    <n v="3"/>
    <n v="0.4"/>
    <n v="0.39599999999999935"/>
    <n v="0.58399999999999996"/>
    <s v="Medium"/>
  </r>
  <r>
    <s v="MX-2014-157042"/>
    <x v="1097"/>
    <d v="2022-12-14T00:00:00"/>
    <x v="1"/>
    <x v="682"/>
    <s v="Liz Preis"/>
    <x v="0"/>
    <s v="Bridgetown"/>
    <s v="Saint Michael"/>
    <x v="103"/>
    <m/>
    <x v="5"/>
    <x v="10"/>
    <x v="9811"/>
    <x v="2"/>
    <x v="10"/>
    <x v="2691"/>
    <n v="6.839999999999999"/>
    <n v="1"/>
    <n v="0"/>
    <n v="3.34"/>
    <n v="0.57999999999999996"/>
    <s v="High"/>
  </r>
  <r>
    <s v="ES-2014-1173448"/>
    <x v="1180"/>
    <d v="2022-01-26T00:00:00"/>
    <x v="3"/>
    <x v="721"/>
    <s v="Giulietta Dortch"/>
    <x v="1"/>
    <s v="Essen"/>
    <s v="North Rhine-Westphalia"/>
    <x v="2"/>
    <m/>
    <x v="2"/>
    <x v="2"/>
    <x v="8298"/>
    <x v="2"/>
    <x v="5"/>
    <x v="3167"/>
    <n v="7.98"/>
    <n v="2"/>
    <n v="0"/>
    <n v="0.84000000000000008"/>
    <n v="0.57999999999999996"/>
    <s v="Medium"/>
  </r>
  <r>
    <s v="ES-2014-3898681"/>
    <x v="199"/>
    <d v="2022-10-12T00:00:00"/>
    <x v="3"/>
    <x v="934"/>
    <s v="Giulietta Baptist"/>
    <x v="0"/>
    <s v="The Hague"/>
    <s v="South Holland"/>
    <x v="33"/>
    <m/>
    <x v="2"/>
    <x v="2"/>
    <x v="9437"/>
    <x v="2"/>
    <x v="15"/>
    <x v="2864"/>
    <n v="10.41"/>
    <n v="2"/>
    <n v="0.5"/>
    <n v="-1.8900000000000006"/>
    <n v="0.57999999999999996"/>
    <s v="Medium"/>
  </r>
  <r>
    <s v="IT-2012-4580670"/>
    <x v="950"/>
    <d v="2020-07-30T00:00:00"/>
    <x v="1"/>
    <x v="82"/>
    <s v="Anne McFarland"/>
    <x v="0"/>
    <s v="Eastbourne"/>
    <s v="England"/>
    <x v="13"/>
    <m/>
    <x v="2"/>
    <x v="9"/>
    <x v="8166"/>
    <x v="1"/>
    <x v="11"/>
    <x v="2436"/>
    <n v="52.98299999999999"/>
    <n v="3"/>
    <n v="0.3"/>
    <n v="-4.6170000000000044"/>
    <n v="0.57999999999999996"/>
    <s v="Medium"/>
  </r>
  <r>
    <s v="IT-2011-3424830"/>
    <x v="1010"/>
    <d v="2019-04-04T00:00:00"/>
    <x v="3"/>
    <x v="540"/>
    <s v="Sean Wendt"/>
    <x v="2"/>
    <s v="Hanover"/>
    <s v="Lower Saxony"/>
    <x v="2"/>
    <m/>
    <x v="2"/>
    <x v="2"/>
    <x v="7879"/>
    <x v="2"/>
    <x v="16"/>
    <x v="3050"/>
    <n v="8.07"/>
    <n v="2"/>
    <n v="0.5"/>
    <n v="-5.8500000000000005"/>
    <n v="0.57999999999999996"/>
    <s v="Medium"/>
  </r>
  <r>
    <s v="IN-2011-62261"/>
    <x v="361"/>
    <d v="2019-03-26T00:00:00"/>
    <x v="3"/>
    <x v="788"/>
    <s v="Jack Lebron"/>
    <x v="0"/>
    <s v="Geelong"/>
    <s v="Victoria"/>
    <x v="1"/>
    <m/>
    <x v="1"/>
    <x v="1"/>
    <x v="5907"/>
    <x v="2"/>
    <x v="16"/>
    <x v="2312"/>
    <n v="20.466000000000001"/>
    <n v="2"/>
    <n v="0.1"/>
    <n v="8.8260000000000005"/>
    <n v="0.57999999999999996"/>
    <s v="High"/>
  </r>
  <r>
    <s v="IN-2014-51607"/>
    <x v="75"/>
    <d v="2022-11-24T00:00:00"/>
    <x v="3"/>
    <x v="526"/>
    <s v="Harold Dahlen"/>
    <x v="2"/>
    <s v="Hengyang"/>
    <s v="Hunan"/>
    <x v="8"/>
    <m/>
    <x v="1"/>
    <x v="8"/>
    <x v="7979"/>
    <x v="2"/>
    <x v="5"/>
    <x v="3080"/>
    <n v="13.680000000000001"/>
    <n v="2"/>
    <n v="0"/>
    <n v="4.5"/>
    <n v="0.57999999999999996"/>
    <s v="Medium"/>
  </r>
  <r>
    <s v="IN-2014-37033"/>
    <x v="1064"/>
    <d v="2022-08-31T00:00:00"/>
    <x v="3"/>
    <x v="122"/>
    <s v="Alyssa Tate"/>
    <x v="2"/>
    <s v="Depok"/>
    <s v="Jawa Barat"/>
    <x v="20"/>
    <m/>
    <x v="1"/>
    <x v="11"/>
    <x v="6553"/>
    <x v="2"/>
    <x v="10"/>
    <x v="2691"/>
    <n v="8.5157999999999987"/>
    <n v="1"/>
    <n v="0.17"/>
    <n v="1.7357999999999998"/>
    <n v="0.57999999999999996"/>
    <s v="Medium"/>
  </r>
  <r>
    <s v="IN-2014-64347"/>
    <x v="302"/>
    <d v="2022-12-26T00:00:00"/>
    <x v="3"/>
    <x v="579"/>
    <s v="Joe Elijah"/>
    <x v="0"/>
    <s v="Kowloon"/>
    <s v="Hong Kong"/>
    <x v="121"/>
    <m/>
    <x v="1"/>
    <x v="8"/>
    <x v="8625"/>
    <x v="2"/>
    <x v="5"/>
    <x v="2403"/>
    <n v="19.349999999999998"/>
    <n v="3"/>
    <n v="0"/>
    <n v="7.11"/>
    <n v="0.57999999999999996"/>
    <s v="Medium"/>
  </r>
  <r>
    <s v="ID-2013-74882"/>
    <x v="145"/>
    <d v="2021-01-16T00:00:00"/>
    <x v="3"/>
    <x v="182"/>
    <s v="Rick Huthwaite"/>
    <x v="2"/>
    <s v="Mumbai"/>
    <s v="Maharashtra"/>
    <x v="17"/>
    <m/>
    <x v="1"/>
    <x v="6"/>
    <x v="8699"/>
    <x v="2"/>
    <x v="16"/>
    <x v="3266"/>
    <n v="4.5600000000000005"/>
    <n v="2"/>
    <n v="0.5"/>
    <n v="-1.5000000000000004"/>
    <n v="0.57999999999999996"/>
    <s v="High"/>
  </r>
  <r>
    <s v="ID-2014-57368"/>
    <x v="69"/>
    <d v="2022-08-31T00:00:00"/>
    <x v="3"/>
    <x v="320"/>
    <s v="Charles McCrossin"/>
    <x v="0"/>
    <s v="Seoul"/>
    <s v="Seoul"/>
    <x v="79"/>
    <m/>
    <x v="1"/>
    <x v="8"/>
    <x v="8529"/>
    <x v="2"/>
    <x v="15"/>
    <x v="2934"/>
    <n v="22.544999999999998"/>
    <n v="3"/>
    <n v="0.5"/>
    <n v="-1.394999999999996"/>
    <n v="0.57999999999999996"/>
    <s v="Medium"/>
  </r>
  <r>
    <s v="IN-2014-66594"/>
    <x v="723"/>
    <d v="2022-11-30T00:00:00"/>
    <x v="3"/>
    <x v="307"/>
    <s v="Maureen Gastineau"/>
    <x v="2"/>
    <s v="Adelaide"/>
    <s v="South Australia"/>
    <x v="1"/>
    <m/>
    <x v="1"/>
    <x v="1"/>
    <x v="4301"/>
    <x v="2"/>
    <x v="5"/>
    <x v="2414"/>
    <n v="7.9380000000000006"/>
    <n v="2"/>
    <n v="0.1"/>
    <n v="1.758"/>
    <n v="0.57999999999999996"/>
    <s v="Medium"/>
  </r>
  <r>
    <s v="ID-2013-80433"/>
    <x v="726"/>
    <d v="2021-06-01T00:00:00"/>
    <x v="3"/>
    <x v="307"/>
    <s v="Maureen Gastineau"/>
    <x v="2"/>
    <s v="Geelong"/>
    <s v="Victoria"/>
    <x v="1"/>
    <m/>
    <x v="1"/>
    <x v="1"/>
    <x v="10221"/>
    <x v="2"/>
    <x v="14"/>
    <x v="3058"/>
    <n v="38.664000000000001"/>
    <n v="6"/>
    <n v="0.4"/>
    <n v="-24.516000000000002"/>
    <n v="0.57999999999999996"/>
    <s v="Medium"/>
  </r>
  <r>
    <s v="CA-2011-140004"/>
    <x v="361"/>
    <d v="2019-03-25T00:00:00"/>
    <x v="3"/>
    <x v="570"/>
    <s v="Cassandra Brandow"/>
    <x v="0"/>
    <s v="Hamilton"/>
    <s v="Ohio"/>
    <x v="0"/>
    <n v="45011"/>
    <x v="0"/>
    <x v="0"/>
    <x v="10178"/>
    <x v="2"/>
    <x v="12"/>
    <x v="3749"/>
    <n v="6.048"/>
    <n v="3"/>
    <n v="0.2"/>
    <n v="1.5876000000000006"/>
    <n v="0.57999999999999996"/>
    <s v="High"/>
  </r>
  <r>
    <s v="CA-2011-149958"/>
    <x v="1195"/>
    <d v="2019-03-19T00:00:00"/>
    <x v="3"/>
    <x v="691"/>
    <s v="Alan Shonely"/>
    <x v="0"/>
    <s v="Tampa"/>
    <s v="Florida"/>
    <x v="0"/>
    <n v="33614"/>
    <x v="0"/>
    <x v="5"/>
    <x v="9446"/>
    <x v="2"/>
    <x v="5"/>
    <x v="3488"/>
    <n v="7.218"/>
    <n v="3"/>
    <n v="0.7"/>
    <n v="-5.5338000000000012"/>
    <n v="0.57999999999999996"/>
    <s v="High"/>
  </r>
  <r>
    <s v="US-2012-104430"/>
    <x v="883"/>
    <d v="2020-10-26T00:00:00"/>
    <x v="3"/>
    <x v="823"/>
    <s v="Liz Thompson"/>
    <x v="0"/>
    <s v="Bloomington"/>
    <s v="Illinois"/>
    <x v="0"/>
    <n v="61701"/>
    <x v="0"/>
    <x v="2"/>
    <x v="8971"/>
    <x v="2"/>
    <x v="5"/>
    <x v="3329"/>
    <n v="5.1759999999999984"/>
    <n v="4"/>
    <n v="0.8"/>
    <n v="-7.7640000000000011"/>
    <n v="0.57999999999999996"/>
    <s v="High"/>
  </r>
  <r>
    <s v="CA-2013-154788"/>
    <x v="168"/>
    <d v="2021-05-05T00:00:00"/>
    <x v="3"/>
    <x v="159"/>
    <s v="John Lee"/>
    <x v="0"/>
    <s v="New York City"/>
    <s v="New York"/>
    <x v="0"/>
    <n v="10011"/>
    <x v="0"/>
    <x v="0"/>
    <x v="9900"/>
    <x v="2"/>
    <x v="5"/>
    <x v="3656"/>
    <n v="7.7120000000000006"/>
    <n v="2"/>
    <n v="0.2"/>
    <n v="2.7956000000000003"/>
    <n v="0.57999999999999996"/>
    <s v="Medium"/>
  </r>
  <r>
    <s v="CA-2014-169285"/>
    <x v="915"/>
    <d v="2022-03-26T00:00:00"/>
    <x v="3"/>
    <x v="332"/>
    <s v="Robert Waldorf"/>
    <x v="0"/>
    <s v="Lafayette"/>
    <s v="Indiana"/>
    <x v="0"/>
    <n v="47905"/>
    <x v="0"/>
    <x v="2"/>
    <x v="9693"/>
    <x v="2"/>
    <x v="13"/>
    <x v="3571"/>
    <n v="5.78"/>
    <n v="1"/>
    <n v="0"/>
    <n v="2.8322000000000003"/>
    <n v="0.57999999999999996"/>
    <s v="High"/>
  </r>
  <r>
    <s v="CA-2013-169922"/>
    <x v="267"/>
    <d v="2021-06-18T00:00:00"/>
    <x v="3"/>
    <x v="902"/>
    <s v="Mary Zewe"/>
    <x v="1"/>
    <s v="Arlington"/>
    <s v="Texas"/>
    <x v="0"/>
    <n v="76017"/>
    <x v="0"/>
    <x v="2"/>
    <x v="9801"/>
    <x v="1"/>
    <x v="11"/>
    <x v="3619"/>
    <n v="12.544000000000002"/>
    <n v="7"/>
    <n v="0.6"/>
    <n v="-9.0944000000000038"/>
    <n v="0.57999999999999996"/>
    <s v="Medium"/>
  </r>
  <r>
    <s v="CA-2013-164784"/>
    <x v="1110"/>
    <d v="2021-05-05T00:00:00"/>
    <x v="2"/>
    <x v="801"/>
    <s v="Herbert Flentye"/>
    <x v="0"/>
    <s v="Memphis"/>
    <s v="Tennessee"/>
    <x v="0"/>
    <n v="38109"/>
    <x v="0"/>
    <x v="5"/>
    <x v="9375"/>
    <x v="2"/>
    <x v="16"/>
    <x v="3463"/>
    <n v="3.9840000000000004"/>
    <n v="1"/>
    <n v="0.2"/>
    <n v="1.2948"/>
    <n v="0.57999999999999996"/>
    <s v="Medium"/>
  </r>
  <r>
    <s v="CA-2012-159380"/>
    <x v="1076"/>
    <d v="2020-05-16T00:00:00"/>
    <x v="3"/>
    <x v="152"/>
    <s v="Cindy Stewart"/>
    <x v="0"/>
    <s v="San Francisco"/>
    <s v="California"/>
    <x v="0"/>
    <n v="94122"/>
    <x v="0"/>
    <x v="4"/>
    <x v="10137"/>
    <x v="2"/>
    <x v="13"/>
    <x v="3737"/>
    <n v="25.68"/>
    <n v="6"/>
    <n v="0"/>
    <n v="11.555999999999997"/>
    <n v="0.57999999999999996"/>
    <s v="Medium"/>
  </r>
  <r>
    <s v="CA-2014-164049"/>
    <x v="16"/>
    <d v="2022-11-07T00:00:00"/>
    <x v="3"/>
    <x v="997"/>
    <s v="Ken Heidel"/>
    <x v="1"/>
    <s v="Seattle"/>
    <s v="Washington"/>
    <x v="0"/>
    <n v="98105"/>
    <x v="0"/>
    <x v="4"/>
    <x v="8331"/>
    <x v="2"/>
    <x v="13"/>
    <x v="3179"/>
    <n v="23.849999999999998"/>
    <n v="5"/>
    <n v="0"/>
    <n v="10.732499999999998"/>
    <n v="0.57999999999999996"/>
    <s v="Medium"/>
  </r>
  <r>
    <s v="CA-2013-137176"/>
    <x v="374"/>
    <d v="2021-09-15T00:00:00"/>
    <x v="1"/>
    <x v="969"/>
    <s v="Daniel Byrd"/>
    <x v="2"/>
    <s v="Dallas"/>
    <s v="Texas"/>
    <x v="0"/>
    <n v="75220"/>
    <x v="0"/>
    <x v="2"/>
    <x v="7782"/>
    <x v="1"/>
    <x v="11"/>
    <x v="3022"/>
    <n v="15.008000000000003"/>
    <n v="4"/>
    <n v="0.6"/>
    <n v="-12.006399999999999"/>
    <n v="0.57999999999999996"/>
    <s v="Medium"/>
  </r>
  <r>
    <s v="CA-2013-158211"/>
    <x v="497"/>
    <d v="2021-01-08T00:00:00"/>
    <x v="3"/>
    <x v="15"/>
    <s v="Ben Peterman"/>
    <x v="1"/>
    <s v="Philadelphia"/>
    <s v="Pennsylvania"/>
    <x v="0"/>
    <n v="19143"/>
    <x v="0"/>
    <x v="0"/>
    <x v="6522"/>
    <x v="2"/>
    <x v="12"/>
    <x v="2683"/>
    <n v="4.6719999999999997"/>
    <n v="1"/>
    <n v="0.2"/>
    <n v="0.58399999999999985"/>
    <n v="0.57999999999999996"/>
    <s v="High"/>
  </r>
  <r>
    <s v="CA-2013-113551"/>
    <x v="392"/>
    <d v="2021-08-21T00:00:00"/>
    <x v="2"/>
    <x v="92"/>
    <s v="Natalie Fritzler"/>
    <x v="0"/>
    <s v="Edinburg"/>
    <s v="Texas"/>
    <x v="0"/>
    <n v="78539"/>
    <x v="0"/>
    <x v="2"/>
    <x v="7783"/>
    <x v="2"/>
    <x v="5"/>
    <x v="3023"/>
    <n v="2.0679999999999996"/>
    <n v="1"/>
    <n v="0.8"/>
    <n v="-3.4122000000000003"/>
    <n v="0.57999999999999996"/>
    <s v="Critical"/>
  </r>
  <r>
    <s v="US-2012-165743"/>
    <x v="750"/>
    <d v="2020-11-23T00:00:00"/>
    <x v="1"/>
    <x v="598"/>
    <s v="Michelle Moray"/>
    <x v="0"/>
    <s v="Aurora"/>
    <s v="Colorado"/>
    <x v="0"/>
    <n v="80013"/>
    <x v="0"/>
    <x v="4"/>
    <x v="9704"/>
    <x v="2"/>
    <x v="5"/>
    <x v="3575"/>
    <n v="4.8960000000000008"/>
    <n v="3"/>
    <n v="0.7"/>
    <n v="-3.4271999999999991"/>
    <n v="0.57999999999999996"/>
    <s v="Medium"/>
  </r>
  <r>
    <s v="CA-2011-101427"/>
    <x v="527"/>
    <d v="2019-12-30T00:00:00"/>
    <x v="3"/>
    <x v="605"/>
    <s v="Andy Yotov"/>
    <x v="1"/>
    <s v="Philadelphia"/>
    <s v="Pennsylvania"/>
    <x v="0"/>
    <n v="19140"/>
    <x v="0"/>
    <x v="0"/>
    <x v="9671"/>
    <x v="2"/>
    <x v="12"/>
    <x v="3566"/>
    <n v="8.016"/>
    <n v="3"/>
    <n v="0.2"/>
    <n v="1.102199999999999"/>
    <n v="0.57999999999999996"/>
    <s v="Medium"/>
  </r>
  <r>
    <s v="CA-2012-166492"/>
    <x v="1225"/>
    <d v="2020-04-10T00:00:00"/>
    <x v="2"/>
    <x v="124"/>
    <s v="Resi Pölking"/>
    <x v="0"/>
    <s v="New York City"/>
    <s v="New York"/>
    <x v="0"/>
    <n v="10035"/>
    <x v="0"/>
    <x v="0"/>
    <x v="6584"/>
    <x v="2"/>
    <x v="10"/>
    <x v="2698"/>
    <n v="22.58"/>
    <n v="2"/>
    <n v="0"/>
    <n v="5.8707999999999991"/>
    <n v="0.57999999999999996"/>
    <s v="Medium"/>
  </r>
  <r>
    <s v="US-2014-118157"/>
    <x v="1201"/>
    <d v="2022-11-18T00:00:00"/>
    <x v="2"/>
    <x v="689"/>
    <s v="Arthur Wiediger"/>
    <x v="2"/>
    <s v="Minneapolis"/>
    <s v="Minnesota"/>
    <x v="0"/>
    <n v="55407"/>
    <x v="0"/>
    <x v="2"/>
    <x v="9144"/>
    <x v="2"/>
    <x v="14"/>
    <x v="3390"/>
    <n v="15.28"/>
    <n v="2"/>
    <n v="0"/>
    <n v="7.4871999999999996"/>
    <n v="0.57999999999999996"/>
    <s v="High"/>
  </r>
  <r>
    <s v="CA-2013-158155"/>
    <x v="613"/>
    <d v="2021-05-07T00:00:00"/>
    <x v="3"/>
    <x v="622"/>
    <s v="Edward Hooks"/>
    <x v="1"/>
    <s v="New York City"/>
    <s v="New York"/>
    <x v="0"/>
    <n v="10009"/>
    <x v="0"/>
    <x v="0"/>
    <x v="9361"/>
    <x v="2"/>
    <x v="13"/>
    <x v="3457"/>
    <n v="13.08"/>
    <n v="2"/>
    <n v="0"/>
    <n v="6.0167999999999999"/>
    <n v="0.57999999999999996"/>
    <s v="Medium"/>
  </r>
  <r>
    <s v="SF-2011-2790"/>
    <x v="817"/>
    <d v="2019-07-14T00:00:00"/>
    <x v="3"/>
    <x v="772"/>
    <s v="Bryan Spruell"/>
    <x v="2"/>
    <s v="Cape Town"/>
    <s v="Western Cape"/>
    <x v="41"/>
    <m/>
    <x v="3"/>
    <x v="3"/>
    <x v="8984"/>
    <x v="2"/>
    <x v="12"/>
    <x v="2792"/>
    <n v="11.100000000000001"/>
    <n v="1"/>
    <n v="0"/>
    <n v="2.64"/>
    <n v="0.57999999999999996"/>
    <s v="Medium"/>
  </r>
  <r>
    <s v="NI-2012-1580"/>
    <x v="668"/>
    <d v="2020-09-08T00:00:00"/>
    <x v="3"/>
    <x v="1571"/>
    <s v="Dean Braden"/>
    <x v="0"/>
    <s v="Aba"/>
    <s v="Abia"/>
    <x v="80"/>
    <m/>
    <x v="3"/>
    <x v="3"/>
    <x v="8326"/>
    <x v="2"/>
    <x v="10"/>
    <x v="2956"/>
    <n v="6.7500000000000009"/>
    <n v="2"/>
    <n v="0.7"/>
    <n v="-13.95"/>
    <n v="0.57999999999999996"/>
    <s v="Medium"/>
  </r>
  <r>
    <s v="ZI-2011-2600"/>
    <x v="627"/>
    <d v="2019-05-14T00:00:00"/>
    <x v="2"/>
    <x v="1181"/>
    <s v="Chuck Sachs"/>
    <x v="0"/>
    <s v="Bulawayo"/>
    <s v="Bulawayo"/>
    <x v="125"/>
    <m/>
    <x v="3"/>
    <x v="3"/>
    <x v="5463"/>
    <x v="2"/>
    <x v="10"/>
    <x v="1300"/>
    <n v="18.639000000000003"/>
    <n v="1"/>
    <n v="0.7"/>
    <n v="-40.400999999999996"/>
    <n v="0.57999999999999996"/>
    <s v="Medium"/>
  </r>
  <r>
    <s v="NI-2014-5760"/>
    <x v="585"/>
    <d v="2022-09-06T00:00:00"/>
    <x v="1"/>
    <x v="978"/>
    <s v="Patrick Bzostek"/>
    <x v="2"/>
    <s v="Ugep"/>
    <s v="Cross River"/>
    <x v="80"/>
    <m/>
    <x v="3"/>
    <x v="3"/>
    <x v="6014"/>
    <x v="2"/>
    <x v="10"/>
    <x v="2316"/>
    <n v="5.0940000000000012"/>
    <n v="1"/>
    <n v="0.7"/>
    <n v="-3.9059999999999988"/>
    <n v="0.57999999999999996"/>
    <s v="Medium"/>
  </r>
  <r>
    <s v="CM-2011-6580"/>
    <x v="773"/>
    <d v="2019-08-10T00:00:00"/>
    <x v="3"/>
    <x v="1126"/>
    <s v="Phillip Flathmann"/>
    <x v="0"/>
    <s v="Garoua"/>
    <s v="Nord"/>
    <x v="53"/>
    <m/>
    <x v="3"/>
    <x v="3"/>
    <x v="10222"/>
    <x v="2"/>
    <x v="16"/>
    <x v="2366"/>
    <n v="8.25"/>
    <n v="1"/>
    <n v="0"/>
    <n v="1.56"/>
    <n v="0.57999999999999996"/>
    <s v="Medium"/>
  </r>
  <r>
    <s v="NI-2012-8050"/>
    <x v="1151"/>
    <d v="2020-04-13T00:00:00"/>
    <x v="3"/>
    <x v="983"/>
    <s v="Doug Bickford"/>
    <x v="0"/>
    <s v="Lagos"/>
    <s v="Lagos"/>
    <x v="80"/>
    <m/>
    <x v="3"/>
    <x v="3"/>
    <x v="4524"/>
    <x v="2"/>
    <x v="10"/>
    <x v="1689"/>
    <n v="8.927999999999999"/>
    <n v="1"/>
    <n v="0.7"/>
    <n v="-17.561999999999994"/>
    <n v="0.57999999999999996"/>
    <s v="Medium"/>
  </r>
  <r>
    <s v="IR-2013-3310"/>
    <x v="79"/>
    <d v="2021-02-03T00:00:00"/>
    <x v="3"/>
    <x v="1195"/>
    <s v="Don Miller"/>
    <x v="1"/>
    <s v="Abadan"/>
    <s v="Khuzestan"/>
    <x v="22"/>
    <m/>
    <x v="4"/>
    <x v="7"/>
    <x v="8438"/>
    <x v="2"/>
    <x v="15"/>
    <x v="2270"/>
    <n v="12.93"/>
    <n v="1"/>
    <n v="0"/>
    <n v="0.36"/>
    <n v="0.57999999999999996"/>
    <s v="Medium"/>
  </r>
  <r>
    <s v="SF-2013-3370"/>
    <x v="716"/>
    <d v="2021-05-16T00:00:00"/>
    <x v="3"/>
    <x v="1140"/>
    <s v="Adrian Hane"/>
    <x v="2"/>
    <s v="Johannesburg"/>
    <s v="Gauteng"/>
    <x v="41"/>
    <m/>
    <x v="3"/>
    <x v="3"/>
    <x v="9623"/>
    <x v="2"/>
    <x v="15"/>
    <x v="2688"/>
    <n v="12.569999999999999"/>
    <n v="1"/>
    <n v="0"/>
    <n v="3.87"/>
    <n v="0.57999999999999996"/>
    <s v="Medium"/>
  </r>
  <r>
    <s v="RO-2014-2550"/>
    <x v="626"/>
    <d v="2022-09-07T00:00:00"/>
    <x v="3"/>
    <x v="1151"/>
    <s v="Brosina Hoffman"/>
    <x v="0"/>
    <s v="Ramnicu Valcea"/>
    <s v="Valcea"/>
    <x v="51"/>
    <m/>
    <x v="4"/>
    <x v="7"/>
    <x v="7804"/>
    <x v="2"/>
    <x v="15"/>
    <x v="2864"/>
    <n v="10.799999999999999"/>
    <n v="1"/>
    <n v="0"/>
    <n v="1.62"/>
    <n v="0.57999999999999996"/>
    <s v="Medium"/>
  </r>
  <r>
    <s v="EG-2014-7000"/>
    <x v="184"/>
    <d v="2022-06-20T00:00:00"/>
    <x v="1"/>
    <x v="1427"/>
    <s v="Alan Dominguez"/>
    <x v="2"/>
    <s v="Cairo"/>
    <s v="Al Qahirah"/>
    <x v="44"/>
    <m/>
    <x v="3"/>
    <x v="3"/>
    <x v="6793"/>
    <x v="2"/>
    <x v="12"/>
    <x v="2762"/>
    <n v="12.36"/>
    <n v="1"/>
    <n v="0"/>
    <n v="3.4499999999999997"/>
    <n v="0.57999999999999996"/>
    <s v="High"/>
  </r>
  <r>
    <s v="SA-2011-7370"/>
    <x v="898"/>
    <d v="2019-01-27T00:00:00"/>
    <x v="3"/>
    <x v="193"/>
    <s v="Corey Roper"/>
    <x v="2"/>
    <s v="Medina"/>
    <s v="Al Madinah"/>
    <x v="6"/>
    <m/>
    <x v="4"/>
    <x v="7"/>
    <x v="9712"/>
    <x v="2"/>
    <x v="5"/>
    <x v="2763"/>
    <n v="8.91"/>
    <n v="1"/>
    <n v="0"/>
    <n v="1.59"/>
    <n v="0.57999999999999996"/>
    <s v="Medium"/>
  </r>
  <r>
    <s v="MG-2012-4560"/>
    <x v="80"/>
    <d v="2020-09-24T00:00:00"/>
    <x v="3"/>
    <x v="1412"/>
    <s v="Alyssa Tate"/>
    <x v="2"/>
    <s v="Ulan Bator"/>
    <s v="Ulaanbaatar"/>
    <x v="112"/>
    <m/>
    <x v="4"/>
    <x v="7"/>
    <x v="3694"/>
    <x v="2"/>
    <x v="5"/>
    <x v="1166"/>
    <n v="51.779999999999994"/>
    <n v="1"/>
    <n v="0"/>
    <n v="9.3000000000000007"/>
    <n v="0.57999999999999996"/>
    <s v="Medium"/>
  </r>
  <r>
    <s v="SO-2012-560"/>
    <x v="689"/>
    <d v="2020-11-23T00:00:00"/>
    <x v="3"/>
    <x v="1338"/>
    <s v="Katharine Harms"/>
    <x v="1"/>
    <s v="Mogadishu"/>
    <s v="Banaadir"/>
    <x v="37"/>
    <m/>
    <x v="3"/>
    <x v="3"/>
    <x v="3608"/>
    <x v="2"/>
    <x v="5"/>
    <x v="1740"/>
    <n v="11.549999999999999"/>
    <n v="1"/>
    <n v="0"/>
    <n v="2.7600000000000002"/>
    <n v="0.57999999999999996"/>
    <s v="Medium"/>
  </r>
  <r>
    <s v="TU-2013-1200"/>
    <x v="487"/>
    <d v="2021-12-13T00:00:00"/>
    <x v="3"/>
    <x v="1108"/>
    <s v="Fred Hopkins"/>
    <x v="1"/>
    <s v="Etimesgut"/>
    <s v="Ankara"/>
    <x v="52"/>
    <m/>
    <x v="4"/>
    <x v="7"/>
    <x v="9502"/>
    <x v="2"/>
    <x v="14"/>
    <x v="2922"/>
    <n v="8.7359999999999989"/>
    <n v="2"/>
    <n v="0.6"/>
    <n v="-9.6239999999999988"/>
    <n v="0.57999999999999996"/>
    <s v="Medium"/>
  </r>
  <r>
    <s v="AG-2013-6520"/>
    <x v="1282"/>
    <d v="2021-02-09T00:00:00"/>
    <x v="3"/>
    <x v="1390"/>
    <s v="Marina Lichtenstein"/>
    <x v="1"/>
    <s v="Skikda"/>
    <s v="Skikda"/>
    <x v="78"/>
    <m/>
    <x v="3"/>
    <x v="3"/>
    <x v="8725"/>
    <x v="2"/>
    <x v="5"/>
    <x v="2769"/>
    <n v="11.4"/>
    <n v="2"/>
    <n v="0"/>
    <n v="4.74"/>
    <n v="0.57999999999999996"/>
    <s v="Medium"/>
  </r>
  <r>
    <s v="US-2011-168256"/>
    <x v="511"/>
    <d v="2019-08-21T00:00:00"/>
    <x v="1"/>
    <x v="781"/>
    <s v="Sibella Parks"/>
    <x v="1"/>
    <s v="Choluteca"/>
    <s v="Choluteca"/>
    <x v="83"/>
    <m/>
    <x v="5"/>
    <x v="2"/>
    <x v="8439"/>
    <x v="2"/>
    <x v="5"/>
    <x v="2160"/>
    <n v="4.8"/>
    <n v="1"/>
    <n v="0.4"/>
    <n v="-1.92"/>
    <n v="0.57899999999999996"/>
    <s v="Medium"/>
  </r>
  <r>
    <s v="MX-2012-165190"/>
    <x v="1139"/>
    <d v="2020-01-10T00:00:00"/>
    <x v="3"/>
    <x v="479"/>
    <s v="Christina Anderson"/>
    <x v="0"/>
    <s v="Boa Vista"/>
    <s v="Roraima"/>
    <x v="7"/>
    <m/>
    <x v="5"/>
    <x v="5"/>
    <x v="7550"/>
    <x v="2"/>
    <x v="6"/>
    <x v="2101"/>
    <n v="23.280000000000005"/>
    <n v="1"/>
    <n v="0"/>
    <n v="1.86"/>
    <n v="0.57499999999999996"/>
    <s v="Medium"/>
  </r>
  <r>
    <s v="MX-2012-131870"/>
    <x v="1051"/>
    <d v="2020-10-28T00:00:00"/>
    <x v="3"/>
    <x v="189"/>
    <s v="Sean Christensen"/>
    <x v="0"/>
    <s v="Chinandega"/>
    <s v="Chinandega"/>
    <x v="27"/>
    <m/>
    <x v="5"/>
    <x v="2"/>
    <x v="9330"/>
    <x v="2"/>
    <x v="5"/>
    <x v="2895"/>
    <n v="10.16"/>
    <n v="2"/>
    <n v="0"/>
    <n v="4.04"/>
    <n v="0.57400000000000007"/>
    <s v="Medium"/>
  </r>
  <r>
    <s v="US-2013-161081"/>
    <x v="1282"/>
    <d v="2021-02-09T00:00:00"/>
    <x v="1"/>
    <x v="135"/>
    <s v="Ryan Akin"/>
    <x v="0"/>
    <s v="San Miguelito"/>
    <s v="Panama"/>
    <x v="100"/>
    <m/>
    <x v="5"/>
    <x v="2"/>
    <x v="8674"/>
    <x v="2"/>
    <x v="16"/>
    <x v="3126"/>
    <n v="7.7519999999999998"/>
    <n v="2"/>
    <n v="0.4"/>
    <n v="-0.28800000000000026"/>
    <n v="0.57300000000000006"/>
    <s v="Medium"/>
  </r>
  <r>
    <s v="US-2014-139703"/>
    <x v="227"/>
    <d v="2022-06-07T00:00:00"/>
    <x v="3"/>
    <x v="101"/>
    <s v="Valerie Mitchum"/>
    <x v="2"/>
    <s v="Santo Domingo"/>
    <s v="Santo Domingo"/>
    <x v="18"/>
    <m/>
    <x v="5"/>
    <x v="10"/>
    <x v="4713"/>
    <x v="2"/>
    <x v="14"/>
    <x v="2128"/>
    <n v="11.952000000000002"/>
    <n v="1"/>
    <n v="0.2"/>
    <n v="0.73199999999999998"/>
    <n v="0.57300000000000006"/>
    <s v="Medium"/>
  </r>
  <r>
    <s v="MX-2014-125164"/>
    <x v="467"/>
    <d v="2022-12-07T00:00:00"/>
    <x v="3"/>
    <x v="224"/>
    <s v="Helen Andreada"/>
    <x v="0"/>
    <s v="Villa Nueva"/>
    <s v="Guatemala"/>
    <x v="38"/>
    <m/>
    <x v="5"/>
    <x v="2"/>
    <x v="10109"/>
    <x v="2"/>
    <x v="16"/>
    <x v="3032"/>
    <n v="5.76"/>
    <n v="1"/>
    <n v="0"/>
    <n v="0"/>
    <n v="0.57199999999999995"/>
    <s v="Low"/>
  </r>
  <r>
    <s v="MX-2013-117506"/>
    <x v="797"/>
    <d v="2021-03-28T00:00:00"/>
    <x v="1"/>
    <x v="394"/>
    <s v="Keith Herrera"/>
    <x v="0"/>
    <s v="Vitória"/>
    <s v="Espírito Santo"/>
    <x v="7"/>
    <m/>
    <x v="5"/>
    <x v="5"/>
    <x v="7623"/>
    <x v="2"/>
    <x v="12"/>
    <x v="2265"/>
    <n v="10.08"/>
    <n v="1"/>
    <n v="0"/>
    <n v="3.9200000000000004"/>
    <n v="0.57099999999999995"/>
    <s v="Medium"/>
  </r>
  <r>
    <s v="MX-2012-140767"/>
    <x v="1077"/>
    <d v="2020-02-22T00:00:00"/>
    <x v="3"/>
    <x v="255"/>
    <s v="Ross Baird"/>
    <x v="2"/>
    <s v="Valinhos"/>
    <s v="São Paulo"/>
    <x v="7"/>
    <m/>
    <x v="5"/>
    <x v="5"/>
    <x v="6780"/>
    <x v="2"/>
    <x v="16"/>
    <x v="2650"/>
    <n v="5.92"/>
    <n v="1"/>
    <n v="0"/>
    <n v="0.04"/>
    <n v="0.57099999999999995"/>
    <s v="Medium"/>
  </r>
  <r>
    <s v="ES-2014-1273017"/>
    <x v="204"/>
    <d v="2022-05-13T00:00:00"/>
    <x v="3"/>
    <x v="1132"/>
    <s v="Jesus Ocampo"/>
    <x v="2"/>
    <s v="Rouen"/>
    <s v="Upper Normandy"/>
    <x v="9"/>
    <m/>
    <x v="2"/>
    <x v="2"/>
    <x v="7530"/>
    <x v="2"/>
    <x v="5"/>
    <x v="2964"/>
    <n v="23.64"/>
    <n v="4"/>
    <n v="0"/>
    <n v="2.04"/>
    <n v="0.56999999999999995"/>
    <s v="Medium"/>
  </r>
  <r>
    <s v="IT-2011-2556136"/>
    <x v="208"/>
    <d v="2019-11-16T00:00:00"/>
    <x v="3"/>
    <x v="248"/>
    <s v="Russell D'Ascenzo"/>
    <x v="0"/>
    <s v="Santander"/>
    <s v="Cantabria"/>
    <x v="25"/>
    <m/>
    <x v="2"/>
    <x v="5"/>
    <x v="8005"/>
    <x v="2"/>
    <x v="5"/>
    <x v="3087"/>
    <n v="19.080000000000002"/>
    <n v="4"/>
    <n v="0"/>
    <n v="8.16"/>
    <n v="0.56999999999999995"/>
    <s v="Medium"/>
  </r>
  <r>
    <s v="ES-2014-2920154"/>
    <x v="281"/>
    <d v="2022-06-30T00:00:00"/>
    <x v="3"/>
    <x v="791"/>
    <s v="Ken Lonsdale"/>
    <x v="0"/>
    <s v="Bremen"/>
    <s v="Bremen"/>
    <x v="2"/>
    <m/>
    <x v="2"/>
    <x v="2"/>
    <x v="7031"/>
    <x v="2"/>
    <x v="15"/>
    <x v="2105"/>
    <n v="27.72"/>
    <n v="2"/>
    <n v="0"/>
    <n v="6.6000000000000005"/>
    <n v="0.56999999999999995"/>
    <s v="Medium"/>
  </r>
  <r>
    <s v="IT-2012-4084224"/>
    <x v="1001"/>
    <d v="2020-02-17T00:00:00"/>
    <x v="1"/>
    <x v="7"/>
    <s v="Mick Brown"/>
    <x v="0"/>
    <s v="Randers"/>
    <s v="Central Jutland"/>
    <x v="109"/>
    <m/>
    <x v="2"/>
    <x v="9"/>
    <x v="8292"/>
    <x v="2"/>
    <x v="13"/>
    <x v="2594"/>
    <n v="16.709999999999997"/>
    <n v="2"/>
    <n v="0.5"/>
    <n v="-10.409999999999997"/>
    <n v="0.56999999999999995"/>
    <s v="Medium"/>
  </r>
  <r>
    <s v="ES-2014-5075420"/>
    <x v="1237"/>
    <d v="2022-01-31T00:00:00"/>
    <x v="3"/>
    <x v="11"/>
    <s v="Anthony Jacobs"/>
    <x v="1"/>
    <s v="Paris"/>
    <s v="Ile-de-France"/>
    <x v="9"/>
    <m/>
    <x v="2"/>
    <x v="2"/>
    <x v="8772"/>
    <x v="2"/>
    <x v="5"/>
    <x v="3027"/>
    <n v="14.04"/>
    <n v="2"/>
    <n v="0"/>
    <n v="7.02"/>
    <n v="0.56999999999999995"/>
    <s v="Medium"/>
  </r>
  <r>
    <s v="ID-2014-64039"/>
    <x v="380"/>
    <d v="2022-10-06T00:00:00"/>
    <x v="3"/>
    <x v="187"/>
    <s v="Denise Monton"/>
    <x v="1"/>
    <s v="Jakarta"/>
    <s v="Jakarta"/>
    <x v="20"/>
    <m/>
    <x v="1"/>
    <x v="11"/>
    <x v="7799"/>
    <x v="2"/>
    <x v="16"/>
    <x v="3028"/>
    <n v="7.0595999999999997"/>
    <n v="2"/>
    <n v="0.47000000000000003"/>
    <n v="-3.9203999999999999"/>
    <n v="0.56999999999999995"/>
    <s v="High"/>
  </r>
  <r>
    <s v="ID-2012-45363"/>
    <x v="721"/>
    <d v="2020-07-06T00:00:00"/>
    <x v="3"/>
    <x v="669"/>
    <s v="John Grady"/>
    <x v="1"/>
    <s v="Caloocan"/>
    <s v="National Capital"/>
    <x v="30"/>
    <m/>
    <x v="1"/>
    <x v="11"/>
    <x v="8880"/>
    <x v="2"/>
    <x v="14"/>
    <x v="3083"/>
    <n v="9.9"/>
    <n v="2"/>
    <n v="0.45"/>
    <n v="-7.7399999999999993"/>
    <n v="0.56999999999999995"/>
    <s v="Medium"/>
  </r>
  <r>
    <s v="ID-2013-36312"/>
    <x v="637"/>
    <d v="2021-11-24T00:00:00"/>
    <x v="3"/>
    <x v="271"/>
    <s v="Beth Paige"/>
    <x v="0"/>
    <s v="Bangkok"/>
    <s v="Bangkok"/>
    <x v="36"/>
    <m/>
    <x v="1"/>
    <x v="11"/>
    <x v="8830"/>
    <x v="2"/>
    <x v="15"/>
    <x v="2604"/>
    <n v="5.6127000000000002"/>
    <n v="1"/>
    <n v="0.47000000000000003"/>
    <n v="-2.7573000000000008"/>
    <n v="0.56999999999999995"/>
    <s v="Medium"/>
  </r>
  <r>
    <s v="ID-2013-22459"/>
    <x v="144"/>
    <d v="2021-10-07T00:00:00"/>
    <x v="3"/>
    <x v="958"/>
    <s v="Eudokia Martin"/>
    <x v="1"/>
    <s v="Canberra"/>
    <s v="Australian Capital Territory"/>
    <x v="1"/>
    <m/>
    <x v="1"/>
    <x v="1"/>
    <x v="8163"/>
    <x v="2"/>
    <x v="5"/>
    <x v="2256"/>
    <n v="18.575999999999997"/>
    <n v="2"/>
    <n v="0.4"/>
    <n v="-4.6439999999999984"/>
    <n v="0.56999999999999995"/>
    <s v="Medium"/>
  </r>
  <r>
    <s v="IN-2014-23159"/>
    <x v="281"/>
    <d v="2022-06-29T00:00:00"/>
    <x v="3"/>
    <x v="401"/>
    <s v="Saphhira Shifley"/>
    <x v="1"/>
    <s v="Manila"/>
    <s v="National Capital"/>
    <x v="30"/>
    <m/>
    <x v="1"/>
    <x v="11"/>
    <x v="8276"/>
    <x v="2"/>
    <x v="5"/>
    <x v="2769"/>
    <n v="9.69"/>
    <n v="2"/>
    <n v="0.15000000000000002"/>
    <n v="1.1099999999999994"/>
    <n v="0.56999999999999995"/>
    <s v="Medium"/>
  </r>
  <r>
    <s v="ID-2011-82785"/>
    <x v="1115"/>
    <d v="2019-10-24T00:00:00"/>
    <x v="3"/>
    <x v="425"/>
    <s v="Kean Thornton"/>
    <x v="0"/>
    <s v="Auckland"/>
    <s v="Auckland"/>
    <x v="4"/>
    <m/>
    <x v="1"/>
    <x v="1"/>
    <x v="7635"/>
    <x v="2"/>
    <x v="15"/>
    <x v="2692"/>
    <n v="8.1539999999999981"/>
    <n v="1"/>
    <n v="0.4"/>
    <n v="-3.0059999999999998"/>
    <n v="0.56999999999999995"/>
    <s v="Medium"/>
  </r>
  <r>
    <s v="CA-2014-100013"/>
    <x v="97"/>
    <d v="2022-11-12T00:00:00"/>
    <x v="3"/>
    <x v="44"/>
    <s v="Zuschuss Carroll"/>
    <x v="0"/>
    <s v="Los Angeles"/>
    <s v="California"/>
    <x v="0"/>
    <n v="90045"/>
    <x v="0"/>
    <x v="4"/>
    <x v="5402"/>
    <x v="1"/>
    <x v="11"/>
    <x v="3464"/>
    <n v="8.73"/>
    <n v="1"/>
    <n v="0"/>
    <n v="2.9681999999999995"/>
    <n v="0.56999999999999995"/>
    <s v="Medium"/>
  </r>
  <r>
    <s v="CA-2011-147914"/>
    <x v="756"/>
    <d v="2019-06-09T00:00:00"/>
    <x v="3"/>
    <x v="336"/>
    <s v="Mark Packer"/>
    <x v="2"/>
    <s v="Columbus"/>
    <s v="Ohio"/>
    <x v="0"/>
    <n v="43229"/>
    <x v="0"/>
    <x v="0"/>
    <x v="7288"/>
    <x v="2"/>
    <x v="13"/>
    <x v="1442"/>
    <n v="16.224"/>
    <n v="2"/>
    <n v="0.2"/>
    <n v="5.8812000000000006"/>
    <n v="0.56999999999999995"/>
    <s v="Medium"/>
  </r>
  <r>
    <s v="CA-2011-107594"/>
    <x v="1385"/>
    <d v="2019-07-06T00:00:00"/>
    <x v="3"/>
    <x v="658"/>
    <s v="Eric Hoffmann"/>
    <x v="0"/>
    <s v="Plainfield"/>
    <s v="New Jersey"/>
    <x v="0"/>
    <n v="7060"/>
    <x v="0"/>
    <x v="0"/>
    <x v="9162"/>
    <x v="2"/>
    <x v="12"/>
    <x v="3397"/>
    <n v="5.58"/>
    <n v="1"/>
    <n v="0"/>
    <n v="2.1762000000000001"/>
    <n v="0.56999999999999995"/>
    <s v="Medium"/>
  </r>
  <r>
    <s v="CA-2014-158743"/>
    <x v="889"/>
    <d v="2022-10-28T00:00:00"/>
    <x v="3"/>
    <x v="594"/>
    <s v="Ivan Gibson"/>
    <x v="0"/>
    <s v="Little Rock"/>
    <s v="Arkansas"/>
    <x v="0"/>
    <n v="72209"/>
    <x v="0"/>
    <x v="5"/>
    <x v="9671"/>
    <x v="2"/>
    <x v="12"/>
    <x v="3566"/>
    <n v="13.36"/>
    <n v="4"/>
    <n v="0"/>
    <n v="4.1415999999999986"/>
    <n v="0.56999999999999995"/>
    <s v="Medium"/>
  </r>
  <r>
    <s v="CA-2013-116540"/>
    <x v="91"/>
    <d v="2021-09-03T00:00:00"/>
    <x v="0"/>
    <x v="858"/>
    <s v="Sonia Sunley"/>
    <x v="0"/>
    <s v="Madison"/>
    <s v="Wisconsin"/>
    <x v="0"/>
    <n v="53711"/>
    <x v="0"/>
    <x v="2"/>
    <x v="9968"/>
    <x v="2"/>
    <x v="15"/>
    <x v="3674"/>
    <n v="1.81"/>
    <n v="1"/>
    <n v="0"/>
    <n v="0.65159999999999996"/>
    <n v="0.56999999999999995"/>
    <s v="Critical"/>
  </r>
  <r>
    <s v="US-2014-142573"/>
    <x v="121"/>
    <d v="2022-07-24T00:00:00"/>
    <x v="3"/>
    <x v="441"/>
    <s v="Maris LaWare"/>
    <x v="0"/>
    <s v="Phoenix"/>
    <s v="Arizona"/>
    <x v="0"/>
    <n v="85023"/>
    <x v="0"/>
    <x v="4"/>
    <x v="9048"/>
    <x v="2"/>
    <x v="5"/>
    <x v="3350"/>
    <n v="7.6560000000000006"/>
    <n v="4"/>
    <n v="0.7"/>
    <n v="-6.1247999999999987"/>
    <n v="0.56999999999999995"/>
    <s v="Medium"/>
  </r>
  <r>
    <s v="CA-2012-134201"/>
    <x v="862"/>
    <d v="2020-04-16T00:00:00"/>
    <x v="3"/>
    <x v="164"/>
    <s v="Eugene Hildebrand"/>
    <x v="2"/>
    <s v="Rochester"/>
    <s v="New York"/>
    <x v="0"/>
    <n v="14609"/>
    <x v="0"/>
    <x v="0"/>
    <x v="9984"/>
    <x v="2"/>
    <x v="12"/>
    <x v="3679"/>
    <n v="14.669999999999998"/>
    <n v="3"/>
    <n v="0"/>
    <n v="6.0147000000000004"/>
    <n v="0.56999999999999995"/>
    <s v="Medium"/>
  </r>
  <r>
    <s v="CA-2014-155936"/>
    <x v="576"/>
    <d v="2022-06-30T00:00:00"/>
    <x v="3"/>
    <x v="655"/>
    <s v="Joe Kamberova"/>
    <x v="0"/>
    <s v="Chicago"/>
    <s v="Illinois"/>
    <x v="0"/>
    <n v="60653"/>
    <x v="0"/>
    <x v="2"/>
    <x v="7613"/>
    <x v="2"/>
    <x v="5"/>
    <x v="3557"/>
    <n v="3.0359999999999996"/>
    <n v="3"/>
    <n v="0.8"/>
    <n v="-5.0094000000000012"/>
    <n v="0.56999999999999995"/>
    <s v="Low"/>
  </r>
  <r>
    <s v="US-2013-117037"/>
    <x v="1240"/>
    <d v="2021-05-21T00:00:00"/>
    <x v="2"/>
    <x v="348"/>
    <s v="Luke Weiss"/>
    <x v="0"/>
    <s v="Chicago"/>
    <s v="Illinois"/>
    <x v="0"/>
    <n v="60653"/>
    <x v="0"/>
    <x v="2"/>
    <x v="9877"/>
    <x v="2"/>
    <x v="15"/>
    <x v="3649"/>
    <n v="7.8960000000000008"/>
    <n v="3"/>
    <n v="0.2"/>
    <n v="2.4674999999999994"/>
    <n v="0.56999999999999995"/>
    <s v="Medium"/>
  </r>
  <r>
    <s v="US-2013-117793"/>
    <x v="224"/>
    <d v="2021-08-30T00:00:00"/>
    <x v="3"/>
    <x v="569"/>
    <s v="Matt Abelman"/>
    <x v="2"/>
    <s v="Sheboygan"/>
    <s v="Wisconsin"/>
    <x v="0"/>
    <n v="53081"/>
    <x v="0"/>
    <x v="2"/>
    <x v="4582"/>
    <x v="2"/>
    <x v="10"/>
    <x v="2088"/>
    <n v="14.97"/>
    <n v="1"/>
    <n v="0"/>
    <n v="4.1916000000000011"/>
    <n v="0.56999999999999995"/>
    <s v="Medium"/>
  </r>
  <r>
    <s v="CA-2011-126200"/>
    <x v="961"/>
    <d v="2019-08-29T00:00:00"/>
    <x v="3"/>
    <x v="579"/>
    <s v="Joe Elijah"/>
    <x v="0"/>
    <s v="Houston"/>
    <s v="Texas"/>
    <x v="0"/>
    <n v="77070"/>
    <x v="0"/>
    <x v="2"/>
    <x v="4103"/>
    <x v="2"/>
    <x v="5"/>
    <x v="2736"/>
    <n v="12.383999999999997"/>
    <n v="3"/>
    <n v="0.8"/>
    <n v="-19.814400000000003"/>
    <n v="0.56999999999999995"/>
    <s v="Medium"/>
  </r>
  <r>
    <s v="CA-2013-106397"/>
    <x v="521"/>
    <d v="2021-07-14T00:00:00"/>
    <x v="3"/>
    <x v="125"/>
    <s v="Max Jones"/>
    <x v="0"/>
    <s v="Orem"/>
    <s v="Utah"/>
    <x v="0"/>
    <n v="84057"/>
    <x v="0"/>
    <x v="4"/>
    <x v="7365"/>
    <x v="2"/>
    <x v="13"/>
    <x v="2910"/>
    <n v="12.96"/>
    <n v="2"/>
    <n v="0"/>
    <n v="6.2208000000000006"/>
    <n v="0.56999999999999995"/>
    <s v="Medium"/>
  </r>
  <r>
    <s v="US-2014-110646"/>
    <x v="332"/>
    <d v="2022-11-01T00:00:00"/>
    <x v="3"/>
    <x v="168"/>
    <s v="Jamie Frazer"/>
    <x v="0"/>
    <s v="Philadelphia"/>
    <s v="Pennsylvania"/>
    <x v="0"/>
    <n v="19134"/>
    <x v="0"/>
    <x v="0"/>
    <x v="9721"/>
    <x v="2"/>
    <x v="16"/>
    <x v="3581"/>
    <n v="14.76"/>
    <n v="5"/>
    <n v="0.2"/>
    <n v="4.9815000000000005"/>
    <n v="0.56999999999999995"/>
    <s v="Medium"/>
  </r>
  <r>
    <s v="CA-2014-100622"/>
    <x v="516"/>
    <d v="2022-11-08T00:00:00"/>
    <x v="3"/>
    <x v="65"/>
    <s v="Dave Kipp"/>
    <x v="0"/>
    <s v="Orlando"/>
    <s v="Florida"/>
    <x v="0"/>
    <n v="32839"/>
    <x v="0"/>
    <x v="5"/>
    <x v="9360"/>
    <x v="2"/>
    <x v="13"/>
    <x v="3456"/>
    <n v="10.688000000000001"/>
    <n v="2"/>
    <n v="0.2"/>
    <n v="3.7407999999999997"/>
    <n v="0.56999999999999995"/>
    <s v="Medium"/>
  </r>
  <r>
    <s v="CA-2014-156664"/>
    <x v="115"/>
    <d v="2022-12-24T00:00:00"/>
    <x v="3"/>
    <x v="271"/>
    <s v="Beth Paige"/>
    <x v="0"/>
    <s v="Columbus"/>
    <s v="Ohio"/>
    <x v="0"/>
    <n v="43229"/>
    <x v="0"/>
    <x v="0"/>
    <x v="8563"/>
    <x v="2"/>
    <x v="5"/>
    <x v="3240"/>
    <n v="7.2359999999999998"/>
    <n v="3"/>
    <n v="0.7"/>
    <n v="-6.0299999999999976"/>
    <n v="0.56999999999999995"/>
    <s v="Medium"/>
  </r>
  <r>
    <s v="CA-2014-122770"/>
    <x v="1334"/>
    <d v="2022-12-19T00:00:00"/>
    <x v="3"/>
    <x v="210"/>
    <s v="Emily Phan"/>
    <x v="0"/>
    <s v="San Francisco"/>
    <s v="California"/>
    <x v="0"/>
    <n v="94122"/>
    <x v="0"/>
    <x v="4"/>
    <x v="9986"/>
    <x v="2"/>
    <x v="16"/>
    <x v="3681"/>
    <n v="8.64"/>
    <n v="3"/>
    <n v="0"/>
    <n v="4.2336"/>
    <n v="0.56999999999999995"/>
    <s v="Medium"/>
  </r>
  <r>
    <s v="NI-2013-130"/>
    <x v="100"/>
    <d v="2021-03-17T00:00:00"/>
    <x v="3"/>
    <x v="1485"/>
    <s v="Jason Klamczynski"/>
    <x v="1"/>
    <s v="Warri"/>
    <s v="Delta"/>
    <x v="80"/>
    <m/>
    <x v="3"/>
    <x v="3"/>
    <x v="5472"/>
    <x v="2"/>
    <x v="12"/>
    <x v="661"/>
    <n v="16.092000000000002"/>
    <n v="1"/>
    <n v="0.7"/>
    <n v="-24.137999999999995"/>
    <n v="0.56999999999999995"/>
    <s v="Medium"/>
  </r>
  <r>
    <s v="TU-2014-8330"/>
    <x v="526"/>
    <d v="2022-10-06T00:00:00"/>
    <x v="1"/>
    <x v="1459"/>
    <s v="Rick Reed"/>
    <x v="1"/>
    <s v="Sivas"/>
    <s v="Sivas"/>
    <x v="52"/>
    <m/>
    <x v="4"/>
    <x v="7"/>
    <x v="7582"/>
    <x v="2"/>
    <x v="12"/>
    <x v="2030"/>
    <n v="4.7760000000000007"/>
    <n v="1"/>
    <n v="0.6"/>
    <n v="-2.1540000000000008"/>
    <n v="0.56999999999999995"/>
    <s v="Medium"/>
  </r>
  <r>
    <s v="NI-2013-6940"/>
    <x v="489"/>
    <d v="2021-10-21T00:00:00"/>
    <x v="3"/>
    <x v="816"/>
    <s v="Sean Christensen"/>
    <x v="0"/>
    <s v="Lagos"/>
    <s v="Lagos"/>
    <x v="80"/>
    <m/>
    <x v="3"/>
    <x v="3"/>
    <x v="5488"/>
    <x v="2"/>
    <x v="12"/>
    <x v="2311"/>
    <n v="8.5680000000000014"/>
    <n v="2"/>
    <n v="0.7"/>
    <n v="-16.871999999999996"/>
    <n v="0.56999999999999995"/>
    <s v="Medium"/>
  </r>
  <r>
    <s v="TU-2014-3270"/>
    <x v="340"/>
    <d v="2022-05-13T00:00:00"/>
    <x v="3"/>
    <x v="914"/>
    <s v="Ross DeVincentis"/>
    <x v="2"/>
    <s v="Batman"/>
    <s v="Batman"/>
    <x v="52"/>
    <m/>
    <x v="4"/>
    <x v="7"/>
    <x v="3292"/>
    <x v="2"/>
    <x v="16"/>
    <x v="1613"/>
    <n v="9"/>
    <n v="2"/>
    <n v="0.6"/>
    <n v="-9.48"/>
    <n v="0.56999999999999995"/>
    <s v="Medium"/>
  </r>
  <r>
    <s v="RS-2013-9180"/>
    <x v="637"/>
    <d v="2021-11-20T00:00:00"/>
    <x v="2"/>
    <x v="1058"/>
    <s v="Linda Southworth"/>
    <x v="1"/>
    <s v="Irkutsk"/>
    <s v="Irkutsk"/>
    <x v="43"/>
    <m/>
    <x v="4"/>
    <x v="7"/>
    <x v="5289"/>
    <x v="2"/>
    <x v="6"/>
    <x v="877"/>
    <n v="48.09"/>
    <n v="1"/>
    <n v="0"/>
    <n v="4.32"/>
    <n v="0.56999999999999995"/>
    <s v="High"/>
  </r>
  <r>
    <s v="CA-2013-2360"/>
    <x v="772"/>
    <d v="2021-02-24T00:00:00"/>
    <x v="3"/>
    <x v="838"/>
    <s v="Carol Darley"/>
    <x v="0"/>
    <s v="Barrie"/>
    <s v="Ontario"/>
    <x v="29"/>
    <m/>
    <x v="6"/>
    <x v="12"/>
    <x v="9246"/>
    <x v="2"/>
    <x v="16"/>
    <x v="3130"/>
    <n v="6.8999999999999995"/>
    <n v="1"/>
    <n v="0"/>
    <n v="2.46"/>
    <n v="0.56999999999999995"/>
    <s v="Medium"/>
  </r>
  <r>
    <s v="NI-2014-8880"/>
    <x v="523"/>
    <d v="2022-01-29T00:00:00"/>
    <x v="0"/>
    <x v="842"/>
    <s v="Tamara Chand"/>
    <x v="1"/>
    <s v="Aba"/>
    <s v="Abia"/>
    <x v="80"/>
    <m/>
    <x v="3"/>
    <x v="3"/>
    <x v="5468"/>
    <x v="2"/>
    <x v="6"/>
    <x v="2094"/>
    <n v="8.8830000000000027"/>
    <n v="1"/>
    <n v="0.7"/>
    <n v="-8.6069999999999993"/>
    <n v="0.56999999999999995"/>
    <s v="High"/>
  </r>
  <r>
    <s v="TU-2012-60"/>
    <x v="255"/>
    <d v="2020-08-31T00:00:00"/>
    <x v="2"/>
    <x v="272"/>
    <s v="Henia Zydlo"/>
    <x v="0"/>
    <s v="Amasya"/>
    <s v="Amasya"/>
    <x v="52"/>
    <m/>
    <x v="4"/>
    <x v="7"/>
    <x v="3114"/>
    <x v="2"/>
    <x v="12"/>
    <x v="1537"/>
    <n v="21.168000000000003"/>
    <n v="4"/>
    <n v="0.6"/>
    <n v="-14.832000000000001"/>
    <n v="0.56999999999999995"/>
    <s v="High"/>
  </r>
  <r>
    <s v="CA-2013-8330"/>
    <x v="765"/>
    <d v="2021-08-10T00:00:00"/>
    <x v="2"/>
    <x v="1133"/>
    <s v="Sanjit Jacobs"/>
    <x v="2"/>
    <s v="Saanich"/>
    <s v="British Columbia"/>
    <x v="29"/>
    <m/>
    <x v="6"/>
    <x v="12"/>
    <x v="9346"/>
    <x v="2"/>
    <x v="5"/>
    <x v="2075"/>
    <n v="12.36"/>
    <n v="1"/>
    <n v="0"/>
    <n v="1.23"/>
    <n v="0.56999999999999995"/>
    <s v="Medium"/>
  </r>
  <r>
    <s v="IZ-2011-20"/>
    <x v="961"/>
    <d v="2019-08-30T00:00:00"/>
    <x v="3"/>
    <x v="1047"/>
    <s v="Eudokia Martin"/>
    <x v="1"/>
    <s v="Arbil"/>
    <s v="Arbil"/>
    <x v="62"/>
    <m/>
    <x v="4"/>
    <x v="7"/>
    <x v="8922"/>
    <x v="2"/>
    <x v="5"/>
    <x v="2693"/>
    <n v="17.16"/>
    <n v="2"/>
    <n v="0"/>
    <n v="2.7"/>
    <n v="0.56999999999999995"/>
    <s v="Medium"/>
  </r>
  <r>
    <s v="EG-2011-4300"/>
    <x v="1125"/>
    <d v="2019-06-20T00:00:00"/>
    <x v="3"/>
    <x v="1430"/>
    <s v="Jasper Cacioppo"/>
    <x v="0"/>
    <s v="Cairo"/>
    <s v="Al Qahirah"/>
    <x v="44"/>
    <m/>
    <x v="3"/>
    <x v="3"/>
    <x v="9041"/>
    <x v="2"/>
    <x v="5"/>
    <x v="2693"/>
    <n v="8.0399999999999991"/>
    <n v="1"/>
    <n v="0"/>
    <n v="3.3600000000000003"/>
    <n v="0.56999999999999995"/>
    <s v="Low"/>
  </r>
  <r>
    <s v="NI-2011-7530"/>
    <x v="1125"/>
    <d v="2019-06-17T00:00:00"/>
    <x v="1"/>
    <x v="838"/>
    <s v="Carol Darley"/>
    <x v="0"/>
    <s v="Lagos"/>
    <s v="Lagos"/>
    <x v="80"/>
    <m/>
    <x v="3"/>
    <x v="3"/>
    <x v="9002"/>
    <x v="2"/>
    <x v="13"/>
    <x v="1553"/>
    <n v="8.9190000000000023"/>
    <n v="1"/>
    <n v="0.7"/>
    <n v="-13.101000000000001"/>
    <n v="0.56999999999999995"/>
    <s v="High"/>
  </r>
  <r>
    <s v="IR-2012-1430"/>
    <x v="1062"/>
    <d v="2020-04-28T00:00:00"/>
    <x v="3"/>
    <x v="1043"/>
    <s v="Susan MacKendrick"/>
    <x v="0"/>
    <s v="Qom"/>
    <s v="Qom"/>
    <x v="22"/>
    <m/>
    <x v="4"/>
    <x v="7"/>
    <x v="6086"/>
    <x v="2"/>
    <x v="5"/>
    <x v="2403"/>
    <n v="12.899999999999999"/>
    <n v="2"/>
    <n v="0"/>
    <n v="3.3000000000000003"/>
    <n v="0.56999999999999995"/>
    <s v="High"/>
  </r>
  <r>
    <s v="SL-2012-3310"/>
    <x v="255"/>
    <d v="2020-09-03T00:00:00"/>
    <x v="3"/>
    <x v="186"/>
    <s v="Mary Zewe"/>
    <x v="1"/>
    <s v="Makeni"/>
    <s v="Northern"/>
    <x v="115"/>
    <m/>
    <x v="3"/>
    <x v="3"/>
    <x v="9321"/>
    <x v="2"/>
    <x v="5"/>
    <x v="2948"/>
    <n v="14.700000000000001"/>
    <n v="2"/>
    <n v="0"/>
    <n v="4.5"/>
    <n v="0.56999999999999995"/>
    <s v="Medium"/>
  </r>
  <r>
    <s v="IR-2014-340"/>
    <x v="992"/>
    <d v="2022-04-22T00:00:00"/>
    <x v="3"/>
    <x v="1179"/>
    <s v="Bart Watters"/>
    <x v="1"/>
    <s v="Zanjan"/>
    <s v="Zanjan"/>
    <x v="22"/>
    <m/>
    <x v="4"/>
    <x v="7"/>
    <x v="8619"/>
    <x v="2"/>
    <x v="5"/>
    <x v="2754"/>
    <n v="14.01"/>
    <n v="1"/>
    <n v="0"/>
    <n v="5.16"/>
    <n v="0.56999999999999995"/>
    <s v="Medium"/>
  </r>
  <r>
    <s v="CM-2012-6780"/>
    <x v="955"/>
    <d v="2020-09-23T00:00:00"/>
    <x v="3"/>
    <x v="922"/>
    <s v="Erin Mull"/>
    <x v="0"/>
    <s v="Yaounde"/>
    <s v="Centre"/>
    <x v="53"/>
    <m/>
    <x v="3"/>
    <x v="3"/>
    <x v="6720"/>
    <x v="2"/>
    <x v="15"/>
    <x v="2384"/>
    <n v="18.72"/>
    <n v="1"/>
    <n v="0"/>
    <n v="2.9699999999999998"/>
    <n v="0.56999999999999995"/>
    <s v="Medium"/>
  </r>
  <r>
    <s v="TU-2012-7510"/>
    <x v="207"/>
    <d v="2020-04-03T00:00:00"/>
    <x v="3"/>
    <x v="446"/>
    <s v="Cathy Prescott"/>
    <x v="1"/>
    <s v="Istanbul"/>
    <s v="Istanbul"/>
    <x v="52"/>
    <m/>
    <x v="4"/>
    <x v="7"/>
    <x v="9087"/>
    <x v="2"/>
    <x v="16"/>
    <x v="2518"/>
    <n v="5.1239999999999997"/>
    <n v="1"/>
    <n v="0.6"/>
    <n v="-4.1159999999999997"/>
    <n v="0.56999999999999995"/>
    <s v="High"/>
  </r>
  <r>
    <s v="MA-2014-760"/>
    <x v="702"/>
    <d v="2022-08-05T00:00:00"/>
    <x v="1"/>
    <x v="636"/>
    <s v="Nathan Gelder"/>
    <x v="0"/>
    <s v="Antananarivo"/>
    <s v="Analamanga"/>
    <x v="71"/>
    <m/>
    <x v="3"/>
    <x v="3"/>
    <x v="10138"/>
    <x v="2"/>
    <x v="14"/>
    <x v="3396"/>
    <n v="6"/>
    <n v="1"/>
    <n v="0"/>
    <n v="1.26"/>
    <n v="0.56999999999999995"/>
    <s v="Medium"/>
  </r>
  <r>
    <s v="NI-2013-4040"/>
    <x v="359"/>
    <d v="2021-08-06T00:00:00"/>
    <x v="2"/>
    <x v="948"/>
    <s v="Ralph Arnett"/>
    <x v="0"/>
    <s v="Port Harcourt"/>
    <s v="Rivers"/>
    <x v="80"/>
    <m/>
    <x v="3"/>
    <x v="3"/>
    <x v="8733"/>
    <x v="2"/>
    <x v="15"/>
    <x v="2692"/>
    <n v="4.1940000000000008"/>
    <n v="1"/>
    <n v="0.7"/>
    <n v="-7.145999999999999"/>
    <n v="0.56999999999999995"/>
    <s v="Medium"/>
  </r>
  <r>
    <s v="NI-2012-5960"/>
    <x v="333"/>
    <d v="2020-03-05T00:00:00"/>
    <x v="3"/>
    <x v="1466"/>
    <s v="Valerie Dominguez"/>
    <x v="0"/>
    <s v="Lagos"/>
    <s v="Lagos"/>
    <x v="80"/>
    <m/>
    <x v="3"/>
    <x v="3"/>
    <x v="10189"/>
    <x v="2"/>
    <x v="14"/>
    <x v="3399"/>
    <n v="4.3919999999999995"/>
    <n v="2"/>
    <n v="0.7"/>
    <n v="-3.1079999999999979"/>
    <n v="0.56999999999999995"/>
    <s v="Low"/>
  </r>
  <r>
    <s v="KG-2012-2770"/>
    <x v="11"/>
    <d v="2020-04-25T00:00:00"/>
    <x v="3"/>
    <x v="1477"/>
    <s v="Valerie Mitchum"/>
    <x v="2"/>
    <s v="Bishkek"/>
    <s v="Bishkek"/>
    <x v="124"/>
    <m/>
    <x v="4"/>
    <x v="7"/>
    <x v="5594"/>
    <x v="2"/>
    <x v="5"/>
    <x v="2414"/>
    <n v="8.82"/>
    <n v="2"/>
    <n v="0"/>
    <n v="0"/>
    <n v="0.56999999999999995"/>
    <s v="Medium"/>
  </r>
  <r>
    <s v="TU-2014-3190"/>
    <x v="907"/>
    <d v="2022-09-14T00:00:00"/>
    <x v="3"/>
    <x v="1394"/>
    <s v="Fred McMath"/>
    <x v="0"/>
    <s v="Antalya"/>
    <s v="Antalya"/>
    <x v="52"/>
    <m/>
    <x v="4"/>
    <x v="7"/>
    <x v="8091"/>
    <x v="2"/>
    <x v="5"/>
    <x v="2452"/>
    <n v="5.1120000000000001"/>
    <n v="1"/>
    <n v="0.6"/>
    <n v="-2.177999999999999"/>
    <n v="0.56999999999999995"/>
    <s v="Medium"/>
  </r>
  <r>
    <s v="MX-2013-168879"/>
    <x v="971"/>
    <d v="2021-11-10T00:00:00"/>
    <x v="1"/>
    <x v="52"/>
    <s v="Harold Ryan"/>
    <x v="1"/>
    <s v="Tipitapa"/>
    <s v="Managua"/>
    <x v="27"/>
    <m/>
    <x v="5"/>
    <x v="2"/>
    <x v="6927"/>
    <x v="2"/>
    <x v="13"/>
    <x v="2758"/>
    <n v="9.9199999999999982"/>
    <n v="1"/>
    <n v="0"/>
    <n v="0.08"/>
    <n v="0.56699999999999995"/>
    <s v="Medium"/>
  </r>
  <r>
    <s v="MX-2011-115329"/>
    <x v="527"/>
    <d v="2019-12-30T00:00:00"/>
    <x v="3"/>
    <x v="293"/>
    <s v="Maribeth Schnelling"/>
    <x v="0"/>
    <s v="Managua"/>
    <s v="Managua"/>
    <x v="27"/>
    <m/>
    <x v="5"/>
    <x v="2"/>
    <x v="9208"/>
    <x v="2"/>
    <x v="5"/>
    <x v="2763"/>
    <n v="11.16"/>
    <n v="2"/>
    <n v="0"/>
    <n v="0"/>
    <n v="0.56699999999999995"/>
    <s v="Medium"/>
  </r>
  <r>
    <s v="MX-2013-114062"/>
    <x v="1137"/>
    <d v="2021-05-30T00:00:00"/>
    <x v="3"/>
    <x v="397"/>
    <s v="Susan Vittorini"/>
    <x v="0"/>
    <s v="Camaçari"/>
    <s v="Bahia"/>
    <x v="7"/>
    <m/>
    <x v="5"/>
    <x v="5"/>
    <x v="9406"/>
    <x v="2"/>
    <x v="15"/>
    <x v="2692"/>
    <n v="9.0599999999999987"/>
    <n v="1"/>
    <n v="0"/>
    <n v="0.44000000000000006"/>
    <n v="0.56399999999999995"/>
    <s v="Medium"/>
  </r>
  <r>
    <s v="MX-2012-117870"/>
    <x v="1016"/>
    <d v="2020-10-08T00:00:00"/>
    <x v="3"/>
    <x v="16"/>
    <s v="Thomas Boland"/>
    <x v="1"/>
    <s v="Penedo"/>
    <s v="Alagoas"/>
    <x v="7"/>
    <m/>
    <x v="5"/>
    <x v="5"/>
    <x v="8439"/>
    <x v="2"/>
    <x v="5"/>
    <x v="2160"/>
    <n v="16"/>
    <n v="2"/>
    <n v="0"/>
    <n v="2.56"/>
    <n v="0.56299999999999994"/>
    <s v="Medium"/>
  </r>
  <r>
    <s v="MX-2014-107965"/>
    <x v="227"/>
    <d v="2022-06-06T00:00:00"/>
    <x v="2"/>
    <x v="370"/>
    <s v="Susan Pistek"/>
    <x v="0"/>
    <s v="São Benedito"/>
    <s v="Ceará"/>
    <x v="7"/>
    <m/>
    <x v="5"/>
    <x v="5"/>
    <x v="8021"/>
    <x v="2"/>
    <x v="5"/>
    <x v="2794"/>
    <n v="17.52"/>
    <n v="3"/>
    <n v="0"/>
    <n v="5.58"/>
    <n v="0.56200000000000006"/>
    <s v="Medium"/>
  </r>
  <r>
    <s v="US-2012-148649"/>
    <x v="317"/>
    <d v="2020-12-29T00:00:00"/>
    <x v="3"/>
    <x v="298"/>
    <s v="Barry Gonzalez"/>
    <x v="0"/>
    <s v="San Pedro Sula"/>
    <s v="Cortés"/>
    <x v="83"/>
    <m/>
    <x v="5"/>
    <x v="2"/>
    <x v="4722"/>
    <x v="2"/>
    <x v="12"/>
    <x v="2526"/>
    <n v="6.2159999999999984"/>
    <n v="1"/>
    <n v="0.4"/>
    <n v="-2.0839999999999996"/>
    <n v="0.56200000000000006"/>
    <s v="Medium"/>
  </r>
  <r>
    <s v="ES-2014-5848816"/>
    <x v="298"/>
    <d v="2022-07-04T00:00:00"/>
    <x v="3"/>
    <x v="430"/>
    <s v="Becky Castell"/>
    <x v="2"/>
    <s v="Ceuta"/>
    <s v="Ceuta"/>
    <x v="25"/>
    <m/>
    <x v="2"/>
    <x v="5"/>
    <x v="2686"/>
    <x v="0"/>
    <x v="8"/>
    <x v="1369"/>
    <n v="76.464000000000013"/>
    <n v="1"/>
    <n v="0.1"/>
    <n v="30.564"/>
    <n v="0.56000000000000005"/>
    <s v="Medium"/>
  </r>
  <r>
    <s v="IT-2013-1372622"/>
    <x v="558"/>
    <d v="2021-06-08T00:00:00"/>
    <x v="3"/>
    <x v="469"/>
    <s v="Cindy Schnelling"/>
    <x v="1"/>
    <s v="Gothenburg"/>
    <s v="Västra Götaland"/>
    <x v="72"/>
    <m/>
    <x v="2"/>
    <x v="9"/>
    <x v="4717"/>
    <x v="1"/>
    <x v="11"/>
    <x v="2564"/>
    <n v="24.084000000000003"/>
    <n v="3"/>
    <n v="0.6"/>
    <n v="-7.8659999999999997"/>
    <n v="0.56000000000000005"/>
    <s v="Medium"/>
  </r>
  <r>
    <s v="ES-2013-3339619"/>
    <x v="586"/>
    <d v="2021-04-15T00:00:00"/>
    <x v="3"/>
    <x v="163"/>
    <s v="Christine Phan"/>
    <x v="1"/>
    <s v="Madrid"/>
    <s v="Madrid"/>
    <x v="25"/>
    <m/>
    <x v="2"/>
    <x v="5"/>
    <x v="2523"/>
    <x v="2"/>
    <x v="12"/>
    <x v="1308"/>
    <n v="22.11"/>
    <n v="1"/>
    <n v="0"/>
    <n v="3.96"/>
    <n v="0.56000000000000005"/>
    <s v="Medium"/>
  </r>
  <r>
    <s v="ES-2013-4467739"/>
    <x v="613"/>
    <d v="2021-05-03T00:00:00"/>
    <x v="0"/>
    <x v="484"/>
    <s v="Ionia McGrath"/>
    <x v="0"/>
    <s v="Hagen"/>
    <s v="North Rhine-Westphalia"/>
    <x v="2"/>
    <m/>
    <x v="2"/>
    <x v="2"/>
    <x v="7751"/>
    <x v="2"/>
    <x v="5"/>
    <x v="2579"/>
    <n v="8.9399999999999977"/>
    <n v="1"/>
    <n v="0"/>
    <n v="1.9500000000000002"/>
    <n v="0.56000000000000005"/>
    <s v="Critical"/>
  </r>
  <r>
    <s v="ES-2011-2566881"/>
    <x v="641"/>
    <d v="2019-08-21T00:00:00"/>
    <x v="0"/>
    <x v="624"/>
    <s v="Frank Olsen"/>
    <x v="0"/>
    <s v="Noisy-le-Grand"/>
    <s v="Ile-de-France"/>
    <x v="9"/>
    <m/>
    <x v="2"/>
    <x v="2"/>
    <x v="8396"/>
    <x v="2"/>
    <x v="16"/>
    <x v="2366"/>
    <n v="8.25"/>
    <n v="1"/>
    <n v="0"/>
    <n v="1.56"/>
    <n v="0.56000000000000005"/>
    <s v="High"/>
  </r>
  <r>
    <s v="ES-2012-5499117"/>
    <x v="401"/>
    <d v="2020-12-06T00:00:00"/>
    <x v="1"/>
    <x v="899"/>
    <s v="Darren Powers"/>
    <x v="0"/>
    <s v="Naples"/>
    <s v="Campania"/>
    <x v="10"/>
    <m/>
    <x v="2"/>
    <x v="5"/>
    <x v="3847"/>
    <x v="2"/>
    <x v="10"/>
    <x v="1832"/>
    <n v="34.991999999999997"/>
    <n v="1"/>
    <n v="0.4"/>
    <n v="2.3220000000000027"/>
    <n v="0.56000000000000005"/>
    <s v="Medium"/>
  </r>
  <r>
    <s v="IT-2011-5001459"/>
    <x v="1158"/>
    <d v="2019-10-11T00:00:00"/>
    <x v="1"/>
    <x v="568"/>
    <s v="Michael Granlund"/>
    <x v="2"/>
    <s v="Stockholm"/>
    <s v="Stockholm"/>
    <x v="72"/>
    <m/>
    <x v="2"/>
    <x v="9"/>
    <x v="8990"/>
    <x v="2"/>
    <x v="5"/>
    <x v="3285"/>
    <n v="4.8000000000000007"/>
    <n v="2"/>
    <n v="0.5"/>
    <n v="-0.42000000000000082"/>
    <n v="0.56000000000000005"/>
    <s v="Medium"/>
  </r>
  <r>
    <s v="IT-2013-1476473"/>
    <x v="560"/>
    <d v="2021-06-29T00:00:00"/>
    <x v="3"/>
    <x v="341"/>
    <s v="Ruben Ausman"/>
    <x v="1"/>
    <s v="Blackpool"/>
    <s v="England"/>
    <x v="13"/>
    <m/>
    <x v="2"/>
    <x v="9"/>
    <x v="9261"/>
    <x v="2"/>
    <x v="5"/>
    <x v="3068"/>
    <n v="6.4499999999999993"/>
    <n v="1"/>
    <n v="0"/>
    <n v="2.4899999999999998"/>
    <n v="0.56000000000000005"/>
    <s v="Medium"/>
  </r>
  <r>
    <s v="IN-2013-34583"/>
    <x v="560"/>
    <d v="2021-06-30T00:00:00"/>
    <x v="3"/>
    <x v="395"/>
    <s v="Denise Leinenbach"/>
    <x v="0"/>
    <s v="Wagga Wagga"/>
    <s v="New South Wales"/>
    <x v="1"/>
    <m/>
    <x v="1"/>
    <x v="1"/>
    <x v="9735"/>
    <x v="2"/>
    <x v="14"/>
    <x v="3325"/>
    <n v="6.4799999999999995"/>
    <n v="1"/>
    <n v="0.1"/>
    <n v="2.37"/>
    <n v="0.56000000000000005"/>
    <s v="Medium"/>
  </r>
  <r>
    <s v="IN-2013-63738"/>
    <x v="450"/>
    <d v="2021-12-23T00:00:00"/>
    <x v="3"/>
    <x v="237"/>
    <s v="Tony Molinari"/>
    <x v="0"/>
    <s v="Cairns"/>
    <s v="Queensland"/>
    <x v="1"/>
    <m/>
    <x v="1"/>
    <x v="1"/>
    <x v="6836"/>
    <x v="2"/>
    <x v="5"/>
    <x v="2933"/>
    <n v="14.831999999999999"/>
    <n v="2"/>
    <n v="0.4"/>
    <n v="0.73200000000000109"/>
    <n v="0.56000000000000005"/>
    <s v="Medium"/>
  </r>
  <r>
    <s v="IN-2014-48870"/>
    <x v="75"/>
    <d v="2022-11-26T00:00:00"/>
    <x v="3"/>
    <x v="223"/>
    <s v="Kelly Collister"/>
    <x v="0"/>
    <s v="Bekasi"/>
    <s v="Jawa Barat"/>
    <x v="20"/>
    <m/>
    <x v="1"/>
    <x v="11"/>
    <x v="8627"/>
    <x v="2"/>
    <x v="5"/>
    <x v="2696"/>
    <n v="11.0556"/>
    <n v="2"/>
    <n v="0.17"/>
    <n v="2.6555999999999997"/>
    <n v="0.56000000000000005"/>
    <s v="Low"/>
  </r>
  <r>
    <s v="ID-2013-69037"/>
    <x v="254"/>
    <d v="2021-06-02T00:00:00"/>
    <x v="1"/>
    <x v="934"/>
    <s v="Giulietta Baptist"/>
    <x v="0"/>
    <s v="Gujrat"/>
    <s v="Punjab"/>
    <x v="58"/>
    <m/>
    <x v="1"/>
    <x v="6"/>
    <x v="9953"/>
    <x v="2"/>
    <x v="16"/>
    <x v="2755"/>
    <n v="9.51"/>
    <n v="2"/>
    <n v="0.5"/>
    <n v="-8.61"/>
    <n v="0.56000000000000005"/>
    <s v="Medium"/>
  </r>
  <r>
    <s v="ID-2014-54057"/>
    <x v="86"/>
    <d v="2022-12-29T00:00:00"/>
    <x v="3"/>
    <x v="41"/>
    <s v="Barry Franz"/>
    <x v="2"/>
    <s v="Bangkok"/>
    <s v="Bangkok"/>
    <x v="36"/>
    <m/>
    <x v="1"/>
    <x v="11"/>
    <x v="5403"/>
    <x v="2"/>
    <x v="10"/>
    <x v="1874"/>
    <n v="57.939599999999999"/>
    <n v="2"/>
    <n v="0.47000000000000003"/>
    <n v="-51.380400000000002"/>
    <n v="0.56000000000000005"/>
    <s v="Low"/>
  </r>
  <r>
    <s v="ID-2014-3000"/>
    <x v="329"/>
    <d v="2022-12-24T00:00:00"/>
    <x v="3"/>
    <x v="1409"/>
    <s v="Susan Vittorini"/>
    <x v="0"/>
    <s v="Tangerang"/>
    <s v="Jawa Barat"/>
    <x v="20"/>
    <m/>
    <x v="1"/>
    <x v="11"/>
    <x v="10223"/>
    <x v="2"/>
    <x v="12"/>
    <x v="2008"/>
    <n v="4.4099999999999993"/>
    <n v="1"/>
    <n v="0.4"/>
    <n v="-2.36"/>
    <n v="0.56000000000000005"/>
    <s v="Medium"/>
  </r>
  <r>
    <s v="CA-2014-119004"/>
    <x v="518"/>
    <d v="2022-11-29T00:00:00"/>
    <x v="3"/>
    <x v="86"/>
    <s v="Janet Martin"/>
    <x v="0"/>
    <s v="Charlotte"/>
    <s v="North Carolina"/>
    <x v="0"/>
    <n v="28205"/>
    <x v="0"/>
    <x v="5"/>
    <x v="8175"/>
    <x v="0"/>
    <x v="2"/>
    <x v="3133"/>
    <n v="27.992000000000004"/>
    <n v="1"/>
    <n v="0.2"/>
    <n v="2.0993999999999993"/>
    <n v="0.56000000000000005"/>
    <s v="Medium"/>
  </r>
  <r>
    <s v="CA-2013-157749"/>
    <x v="460"/>
    <d v="2021-06-10T00:00:00"/>
    <x v="1"/>
    <x v="791"/>
    <s v="Ken Lonsdale"/>
    <x v="0"/>
    <s v="Chicago"/>
    <s v="Illinois"/>
    <x v="0"/>
    <n v="60610"/>
    <x v="0"/>
    <x v="2"/>
    <x v="8827"/>
    <x v="2"/>
    <x v="12"/>
    <x v="3291"/>
    <n v="7.4080000000000004"/>
    <n v="2"/>
    <n v="0.2"/>
    <n v="1.2037999999999995"/>
    <n v="0.56000000000000005"/>
    <s v="Medium"/>
  </r>
  <r>
    <s v="CA-2014-145233"/>
    <x v="466"/>
    <d v="2022-12-06T00:00:00"/>
    <x v="3"/>
    <x v="276"/>
    <s v="Dianna Vittorini"/>
    <x v="0"/>
    <s v="Denver"/>
    <s v="Colorado"/>
    <x v="0"/>
    <n v="80219"/>
    <x v="0"/>
    <x v="4"/>
    <x v="9762"/>
    <x v="2"/>
    <x v="5"/>
    <x v="3602"/>
    <n v="6.7830000000000004"/>
    <n v="7"/>
    <n v="0.7"/>
    <n v="-4.7480999999999973"/>
    <n v="0.56000000000000005"/>
    <s v="Medium"/>
  </r>
  <r>
    <s v="CA-2014-107503"/>
    <x v="1253"/>
    <d v="2022-01-07T00:00:00"/>
    <x v="3"/>
    <x v="674"/>
    <s v="Guy Armstrong"/>
    <x v="0"/>
    <s v="Lorain"/>
    <s v="Ohio"/>
    <x v="0"/>
    <n v="44052"/>
    <x v="0"/>
    <x v="0"/>
    <x v="7477"/>
    <x v="1"/>
    <x v="11"/>
    <x v="2949"/>
    <n v="48.896000000000001"/>
    <n v="4"/>
    <n v="0.2"/>
    <n v="8.5567999999999991"/>
    <n v="0.56000000000000005"/>
    <s v="Medium"/>
  </r>
  <r>
    <s v="US-2011-141215"/>
    <x v="256"/>
    <d v="2019-06-21T00:00:00"/>
    <x v="3"/>
    <x v="913"/>
    <s v="Kelly Lampkin"/>
    <x v="1"/>
    <s v="San Antonio"/>
    <s v="Texas"/>
    <x v="0"/>
    <n v="78207"/>
    <x v="0"/>
    <x v="2"/>
    <x v="8087"/>
    <x v="2"/>
    <x v="5"/>
    <x v="3113"/>
    <n v="8.5679999999999978"/>
    <n v="3"/>
    <n v="0.8"/>
    <n v="-14.5656"/>
    <n v="0.56000000000000005"/>
    <s v="Medium"/>
  </r>
  <r>
    <s v="US-2013-132423"/>
    <x v="491"/>
    <d v="2021-04-20T00:00:00"/>
    <x v="3"/>
    <x v="221"/>
    <s v="Muhammed Yedwab"/>
    <x v="1"/>
    <s v="Grapevine"/>
    <s v="Texas"/>
    <x v="0"/>
    <n v="76051"/>
    <x v="0"/>
    <x v="2"/>
    <x v="10040"/>
    <x v="2"/>
    <x v="15"/>
    <x v="3702"/>
    <n v="8.0399999999999991"/>
    <n v="5"/>
    <n v="0.2"/>
    <n v="2.9144999999999994"/>
    <n v="0.56000000000000005"/>
    <s v="High"/>
  </r>
  <r>
    <s v="CA-2013-167507"/>
    <x v="310"/>
    <d v="2021-12-29T00:00:00"/>
    <x v="3"/>
    <x v="21"/>
    <s v="Sue Ann Reed"/>
    <x v="0"/>
    <s v="Redmond"/>
    <s v="Oregon"/>
    <x v="0"/>
    <n v="97756"/>
    <x v="0"/>
    <x v="4"/>
    <x v="9092"/>
    <x v="1"/>
    <x v="11"/>
    <x v="3486"/>
    <n v="11.840000000000002"/>
    <n v="4"/>
    <n v="0.2"/>
    <n v="3.108000000000001"/>
    <n v="0.56000000000000005"/>
    <s v="Medium"/>
  </r>
  <r>
    <s v="CA-2014-133648"/>
    <x v="577"/>
    <d v="2022-07-03T00:00:00"/>
    <x v="3"/>
    <x v="663"/>
    <s v="Max Ludwig"/>
    <x v="2"/>
    <s v="Springfield"/>
    <s v="Oregon"/>
    <x v="0"/>
    <n v="97477"/>
    <x v="0"/>
    <x v="4"/>
    <x v="9690"/>
    <x v="2"/>
    <x v="15"/>
    <x v="3570"/>
    <n v="11.304"/>
    <n v="3"/>
    <n v="0.2"/>
    <n v="-2.1194999999999999"/>
    <n v="0.56000000000000005"/>
    <s v="Medium"/>
  </r>
  <r>
    <s v="CA-2014-141992"/>
    <x v="270"/>
    <d v="2022-06-26T00:00:00"/>
    <x v="3"/>
    <x v="624"/>
    <s v="Frank Olsen"/>
    <x v="0"/>
    <s v="Dallas"/>
    <s v="Texas"/>
    <x v="0"/>
    <n v="75220"/>
    <x v="0"/>
    <x v="2"/>
    <x v="9112"/>
    <x v="2"/>
    <x v="6"/>
    <x v="3375"/>
    <n v="11.184000000000001"/>
    <n v="1"/>
    <n v="0.2"/>
    <n v="0.83879999999999999"/>
    <n v="0.56000000000000005"/>
    <s v="Medium"/>
  </r>
  <r>
    <s v="CA-2013-126935"/>
    <x v="1018"/>
    <d v="2021-05-25T00:00:00"/>
    <x v="3"/>
    <x v="572"/>
    <s v="Bill Tyler"/>
    <x v="1"/>
    <s v="San Francisco"/>
    <s v="California"/>
    <x v="0"/>
    <n v="94109"/>
    <x v="0"/>
    <x v="4"/>
    <x v="9423"/>
    <x v="2"/>
    <x v="5"/>
    <x v="3475"/>
    <n v="9.5840000000000014"/>
    <n v="1"/>
    <n v="0.2"/>
    <n v="3.3543999999999996"/>
    <n v="0.56000000000000005"/>
    <s v="Medium"/>
  </r>
  <r>
    <s v="CA-2014-161823"/>
    <x v="579"/>
    <d v="2022-09-09T00:00:00"/>
    <x v="3"/>
    <x v="880"/>
    <s v="Aleksandra Gannaway"/>
    <x v="1"/>
    <s v="San Francisco"/>
    <s v="California"/>
    <x v="0"/>
    <n v="94122"/>
    <x v="0"/>
    <x v="4"/>
    <x v="9399"/>
    <x v="2"/>
    <x v="12"/>
    <x v="3470"/>
    <n v="5.96"/>
    <n v="2"/>
    <n v="0"/>
    <n v="1.6688000000000001"/>
    <n v="0.56000000000000005"/>
    <s v="High"/>
  </r>
  <r>
    <s v="CA-2014-141873"/>
    <x v="694"/>
    <d v="2022-10-15T00:00:00"/>
    <x v="3"/>
    <x v="78"/>
    <s v="Harry Greene"/>
    <x v="0"/>
    <s v="New York City"/>
    <s v="New York"/>
    <x v="0"/>
    <n v="10024"/>
    <x v="0"/>
    <x v="0"/>
    <x v="9080"/>
    <x v="2"/>
    <x v="5"/>
    <x v="3367"/>
    <n v="12.816000000000001"/>
    <n v="3"/>
    <n v="0.2"/>
    <n v="4.3253999999999984"/>
    <n v="0.56000000000000005"/>
    <s v="Medium"/>
  </r>
  <r>
    <s v="CA-2011-166457"/>
    <x v="1116"/>
    <d v="2019-05-09T00:00:00"/>
    <x v="1"/>
    <x v="14"/>
    <s v="Peter Fuller"/>
    <x v="0"/>
    <s v="Richmond"/>
    <s v="Kentucky"/>
    <x v="0"/>
    <n v="40475"/>
    <x v="0"/>
    <x v="5"/>
    <x v="8982"/>
    <x v="2"/>
    <x v="13"/>
    <x v="3333"/>
    <n v="9.42"/>
    <n v="3"/>
    <n v="0"/>
    <n v="4.238999999999999"/>
    <n v="0.56000000000000005"/>
    <s v="Medium"/>
  </r>
  <r>
    <s v="CA-2013-108644"/>
    <x v="111"/>
    <d v="2021-10-04T00:00:00"/>
    <x v="2"/>
    <x v="330"/>
    <s v="Sarah Jordon"/>
    <x v="0"/>
    <s v="Quincy"/>
    <s v="Illinois"/>
    <x v="0"/>
    <n v="62301"/>
    <x v="0"/>
    <x v="2"/>
    <x v="9395"/>
    <x v="2"/>
    <x v="5"/>
    <x v="3468"/>
    <n v="1.9639999999999995"/>
    <n v="2"/>
    <n v="0.8"/>
    <n v="-3.2406000000000006"/>
    <n v="0.56000000000000005"/>
    <s v="Medium"/>
  </r>
  <r>
    <s v="CA-2013-109365"/>
    <x v="246"/>
    <d v="2021-11-09T00:00:00"/>
    <x v="3"/>
    <x v="440"/>
    <s v="Xylona Preis"/>
    <x v="0"/>
    <s v="Los Angeles"/>
    <s v="California"/>
    <x v="0"/>
    <n v="90049"/>
    <x v="0"/>
    <x v="4"/>
    <x v="9523"/>
    <x v="2"/>
    <x v="5"/>
    <x v="3514"/>
    <n v="9.2959999999999994"/>
    <n v="2"/>
    <n v="0.2"/>
    <n v="3.0211999999999994"/>
    <n v="0.56000000000000005"/>
    <s v="Medium"/>
  </r>
  <r>
    <s v="CA-2011-113320"/>
    <x v="33"/>
    <d v="2019-12-15T00:00:00"/>
    <x v="1"/>
    <x v="97"/>
    <s v="Logan Haushalter"/>
    <x v="0"/>
    <s v="Oakland"/>
    <s v="California"/>
    <x v="0"/>
    <n v="94601"/>
    <x v="0"/>
    <x v="4"/>
    <x v="10031"/>
    <x v="2"/>
    <x v="10"/>
    <x v="3698"/>
    <n v="8.94"/>
    <n v="3"/>
    <n v="0"/>
    <n v="0.62579999999999902"/>
    <n v="0.56000000000000005"/>
    <s v="High"/>
  </r>
  <r>
    <s v="CA-2013-141180"/>
    <x v="107"/>
    <d v="2021-05-20T00:00:00"/>
    <x v="1"/>
    <x v="899"/>
    <s v="Darren Powers"/>
    <x v="0"/>
    <s v="Fort Lauderdale"/>
    <s v="Florida"/>
    <x v="0"/>
    <n v="33311"/>
    <x v="0"/>
    <x v="5"/>
    <x v="8971"/>
    <x v="2"/>
    <x v="5"/>
    <x v="3329"/>
    <n v="7.7640000000000011"/>
    <n v="4"/>
    <n v="0.7"/>
    <n v="-5.1760000000000002"/>
    <n v="0.56000000000000005"/>
    <s v="Medium"/>
  </r>
  <r>
    <s v="US-2013-131114"/>
    <x v="658"/>
    <d v="2021-12-14T00:00:00"/>
    <x v="1"/>
    <x v="979"/>
    <s v="Rob Williams"/>
    <x v="1"/>
    <s v="Chicago"/>
    <s v="Illinois"/>
    <x v="0"/>
    <n v="60610"/>
    <x v="0"/>
    <x v="2"/>
    <x v="5876"/>
    <x v="2"/>
    <x v="7"/>
    <x v="3069"/>
    <n v="4.355999999999999"/>
    <n v="2"/>
    <n v="0.8"/>
    <n v="-11.761200000000002"/>
    <n v="0.56000000000000005"/>
    <s v="Medium"/>
  </r>
  <r>
    <s v="CA-2013-149279"/>
    <x v="779"/>
    <d v="2021-04-29T00:00:00"/>
    <x v="3"/>
    <x v="319"/>
    <s v="Craig Leslie"/>
    <x v="2"/>
    <s v="Colorado Springs"/>
    <s v="Colorado"/>
    <x v="0"/>
    <n v="80906"/>
    <x v="0"/>
    <x v="4"/>
    <x v="7365"/>
    <x v="2"/>
    <x v="13"/>
    <x v="2910"/>
    <n v="15.552000000000003"/>
    <n v="3"/>
    <n v="0.2"/>
    <n v="5.4432"/>
    <n v="0.56000000000000005"/>
    <s v="Medium"/>
  </r>
  <r>
    <s v="CA-2014-107321"/>
    <x v="174"/>
    <d v="2022-09-05T00:00:00"/>
    <x v="3"/>
    <x v="689"/>
    <s v="Arthur Wiediger"/>
    <x v="2"/>
    <s v="San Francisco"/>
    <s v="California"/>
    <x v="0"/>
    <n v="94110"/>
    <x v="0"/>
    <x v="4"/>
    <x v="9987"/>
    <x v="2"/>
    <x v="5"/>
    <x v="3682"/>
    <n v="6.6719999999999988"/>
    <n v="3"/>
    <n v="0.2"/>
    <n v="2.1683999999999997"/>
    <n v="0.56000000000000005"/>
    <s v="Medium"/>
  </r>
  <r>
    <s v="CA-2014-151071"/>
    <x v="1100"/>
    <d v="2022-04-30T00:00:00"/>
    <x v="1"/>
    <x v="7"/>
    <s v="Mick Brown"/>
    <x v="0"/>
    <s v="Los Angeles"/>
    <s v="California"/>
    <x v="0"/>
    <n v="90049"/>
    <x v="0"/>
    <x v="4"/>
    <x v="7944"/>
    <x v="2"/>
    <x v="5"/>
    <x v="3070"/>
    <n v="13.904"/>
    <n v="2"/>
    <n v="0.2"/>
    <n v="4.5187999999999997"/>
    <n v="0.56000000000000005"/>
    <s v="Medium"/>
  </r>
  <r>
    <s v="US-2011-123183"/>
    <x v="295"/>
    <d v="2019-11-25T00:00:00"/>
    <x v="3"/>
    <x v="404"/>
    <s v="Georgia Rosenberg"/>
    <x v="1"/>
    <s v="Wilmington"/>
    <s v="Delaware"/>
    <x v="0"/>
    <n v="19805"/>
    <x v="0"/>
    <x v="0"/>
    <x v="9375"/>
    <x v="2"/>
    <x v="16"/>
    <x v="3463"/>
    <n v="9.9600000000000009"/>
    <n v="2"/>
    <n v="0"/>
    <n v="4.5815999999999999"/>
    <n v="0.56000000000000005"/>
    <s v="Medium"/>
  </r>
  <r>
    <s v="US-2014-107384"/>
    <x v="19"/>
    <d v="2022-12-09T00:00:00"/>
    <x v="3"/>
    <x v="206"/>
    <s v="Theone Pippenger"/>
    <x v="0"/>
    <s v="Rochester"/>
    <s v="Minnesota"/>
    <x v="0"/>
    <n v="55901"/>
    <x v="0"/>
    <x v="2"/>
    <x v="9575"/>
    <x v="2"/>
    <x v="12"/>
    <x v="3531"/>
    <n v="8.8000000000000007"/>
    <n v="5"/>
    <n v="0"/>
    <n v="2.5519999999999996"/>
    <n v="0.56000000000000005"/>
    <s v="Medium"/>
  </r>
  <r>
    <s v="CA-2013-119018"/>
    <x v="4"/>
    <d v="2021-11-09T00:00:00"/>
    <x v="3"/>
    <x v="925"/>
    <s v="Carl Weiss"/>
    <x v="2"/>
    <s v="Los Angeles"/>
    <s v="California"/>
    <x v="0"/>
    <n v="90004"/>
    <x v="0"/>
    <x v="4"/>
    <x v="10224"/>
    <x v="2"/>
    <x v="5"/>
    <x v="3772"/>
    <n v="4.1760000000000002"/>
    <n v="1"/>
    <n v="0.2"/>
    <n v="1.3049999999999997"/>
    <n v="0.56000000000000005"/>
    <s v="High"/>
  </r>
  <r>
    <s v="CA-2012-132633"/>
    <x v="1285"/>
    <d v="2020-02-05T00:00:00"/>
    <x v="1"/>
    <x v="997"/>
    <s v="Ken Heidel"/>
    <x v="1"/>
    <s v="Pleasant Grove"/>
    <s v="Utah"/>
    <x v="0"/>
    <n v="84062"/>
    <x v="0"/>
    <x v="4"/>
    <x v="7613"/>
    <x v="2"/>
    <x v="5"/>
    <x v="3557"/>
    <n v="12.144"/>
    <n v="3"/>
    <n v="0.2"/>
    <n v="4.0985999999999994"/>
    <n v="0.56000000000000005"/>
    <s v="Medium"/>
  </r>
  <r>
    <s v="CA-2013-109652"/>
    <x v="1009"/>
    <d v="2021-04-16T00:00:00"/>
    <x v="3"/>
    <x v="444"/>
    <s v="Quincy Jones"/>
    <x v="1"/>
    <s v="Chicago"/>
    <s v="Illinois"/>
    <x v="0"/>
    <n v="60653"/>
    <x v="0"/>
    <x v="2"/>
    <x v="8390"/>
    <x v="2"/>
    <x v="12"/>
    <x v="3193"/>
    <n v="13.568000000000001"/>
    <n v="4"/>
    <n v="0.2"/>
    <n v="3.2223999999999995"/>
    <n v="0.56000000000000005"/>
    <s v="Medium"/>
  </r>
  <r>
    <s v="CA-2014-156391"/>
    <x v="766"/>
    <d v="2022-09-29T00:00:00"/>
    <x v="2"/>
    <x v="363"/>
    <s v="Sara Luxemburg"/>
    <x v="2"/>
    <s v="Salem"/>
    <s v="Oregon"/>
    <x v="0"/>
    <n v="97301"/>
    <x v="0"/>
    <x v="4"/>
    <x v="10143"/>
    <x v="2"/>
    <x v="12"/>
    <x v="3480"/>
    <n v="2.2239999999999998"/>
    <n v="1"/>
    <n v="0.2"/>
    <n v="0.55599999999999994"/>
    <n v="0.56000000000000005"/>
    <s v="High"/>
  </r>
  <r>
    <s v="CA-2014-143084"/>
    <x v="143"/>
    <d v="2022-03-23T00:00:00"/>
    <x v="3"/>
    <x v="1007"/>
    <s v="Barry Pond"/>
    <x v="1"/>
    <s v="Los Angeles"/>
    <s v="California"/>
    <x v="0"/>
    <n v="90008"/>
    <x v="0"/>
    <x v="4"/>
    <x v="9435"/>
    <x v="2"/>
    <x v="12"/>
    <x v="3480"/>
    <n v="13.899999999999999"/>
    <n v="5"/>
    <n v="0"/>
    <n v="3.7529999999999997"/>
    <n v="0.56000000000000005"/>
    <s v="Medium"/>
  </r>
  <r>
    <s v="IZ-2011-7480"/>
    <x v="203"/>
    <d v="2019-09-23T00:00:00"/>
    <x v="1"/>
    <x v="976"/>
    <s v="Matt Abelman"/>
    <x v="2"/>
    <s v="Baghdad"/>
    <s v="Baghdad"/>
    <x v="62"/>
    <m/>
    <x v="4"/>
    <x v="7"/>
    <x v="8600"/>
    <x v="2"/>
    <x v="15"/>
    <x v="2692"/>
    <n v="13.589999999999998"/>
    <n v="1"/>
    <n v="0"/>
    <n v="6.7799999999999994"/>
    <n v="0.56000000000000005"/>
    <s v="Medium"/>
  </r>
  <r>
    <s v="TU-2014-6180"/>
    <x v="545"/>
    <d v="2022-12-10T00:00:00"/>
    <x v="3"/>
    <x v="1214"/>
    <s v="Bradley Nguyen"/>
    <x v="0"/>
    <s v="Istanbul"/>
    <s v="Istanbul"/>
    <x v="52"/>
    <m/>
    <x v="4"/>
    <x v="7"/>
    <x v="6353"/>
    <x v="2"/>
    <x v="5"/>
    <x v="2465"/>
    <n v="11.351999999999999"/>
    <n v="2"/>
    <n v="0.6"/>
    <n v="-11.087999999999996"/>
    <n v="0.56000000000000005"/>
    <s v="Medium"/>
  </r>
  <r>
    <s v="IR-2012-8510"/>
    <x v="351"/>
    <d v="2021-01-05T00:00:00"/>
    <x v="3"/>
    <x v="1447"/>
    <s v="Darren Budd"/>
    <x v="1"/>
    <s v="Sanandaj"/>
    <s v="Kordestan"/>
    <x v="22"/>
    <m/>
    <x v="4"/>
    <x v="7"/>
    <x v="9175"/>
    <x v="2"/>
    <x v="5"/>
    <x v="3012"/>
    <n v="5.91"/>
    <n v="1"/>
    <n v="0"/>
    <n v="2.0999999999999996"/>
    <n v="0.56000000000000005"/>
    <s v="Medium"/>
  </r>
  <r>
    <s v="NI-2013-2590"/>
    <x v="521"/>
    <d v="2021-07-11T00:00:00"/>
    <x v="1"/>
    <x v="1483"/>
    <s v="Kelly Collister"/>
    <x v="0"/>
    <s v="Lagos"/>
    <s v="Lagos"/>
    <x v="80"/>
    <m/>
    <x v="3"/>
    <x v="3"/>
    <x v="9879"/>
    <x v="2"/>
    <x v="15"/>
    <x v="2448"/>
    <n v="5.1210000000000004"/>
    <n v="1"/>
    <n v="0.7"/>
    <n v="-4.9589999999999996"/>
    <n v="0.56000000000000005"/>
    <s v="High"/>
  </r>
  <r>
    <s v="NI-2011-9240"/>
    <x v="1189"/>
    <d v="2019-08-29T00:00:00"/>
    <x v="3"/>
    <x v="1437"/>
    <s v="Corey-Lock"/>
    <x v="0"/>
    <s v="Lagos"/>
    <s v="Lagos"/>
    <x v="80"/>
    <m/>
    <x v="3"/>
    <x v="3"/>
    <x v="3199"/>
    <x v="2"/>
    <x v="12"/>
    <x v="1508"/>
    <n v="9.0630000000000024"/>
    <n v="1"/>
    <n v="0.7"/>
    <n v="-16.317"/>
    <n v="0.56000000000000005"/>
    <s v="Medium"/>
  </r>
  <r>
    <s v="MO-2014-6460"/>
    <x v="1180"/>
    <d v="2022-01-27T00:00:00"/>
    <x v="3"/>
    <x v="1254"/>
    <s v="Sarah Bern"/>
    <x v="0"/>
    <s v="Mohammedia"/>
    <s v="Grand Casablanca"/>
    <x v="28"/>
    <m/>
    <x v="3"/>
    <x v="3"/>
    <x v="8416"/>
    <x v="2"/>
    <x v="16"/>
    <x v="3191"/>
    <n v="9.51"/>
    <n v="1"/>
    <n v="0"/>
    <n v="0.66"/>
    <n v="0.56000000000000005"/>
    <s v="Medium"/>
  </r>
  <r>
    <s v="NI-2013-1100"/>
    <x v="542"/>
    <d v="2021-07-02T00:00:00"/>
    <x v="3"/>
    <x v="641"/>
    <s v="Lela Donovan"/>
    <x v="1"/>
    <s v="Lagos"/>
    <s v="Lagos"/>
    <x v="80"/>
    <m/>
    <x v="3"/>
    <x v="3"/>
    <x v="9988"/>
    <x v="2"/>
    <x v="14"/>
    <x v="1920"/>
    <n v="7.8030000000000008"/>
    <n v="1"/>
    <n v="0.7"/>
    <n v="-7.8269999999999982"/>
    <n v="0.56000000000000005"/>
    <s v="Medium"/>
  </r>
  <r>
    <s v="IV-2014-9470"/>
    <x v="681"/>
    <d v="2022-10-10T00:00:00"/>
    <x v="1"/>
    <x v="1377"/>
    <s v="Ben Peterman"/>
    <x v="1"/>
    <s v="Yamoussoukro"/>
    <s v="Lacs"/>
    <x v="82"/>
    <m/>
    <x v="3"/>
    <x v="3"/>
    <x v="1542"/>
    <x v="2"/>
    <x v="12"/>
    <x v="880"/>
    <n v="25.349999999999998"/>
    <n v="1"/>
    <n v="0"/>
    <n v="6.84"/>
    <n v="0.56000000000000005"/>
    <s v="Medium"/>
  </r>
  <r>
    <s v="KZ-2014-4070"/>
    <x v="576"/>
    <d v="2022-06-26T00:00:00"/>
    <x v="2"/>
    <x v="1394"/>
    <s v="Fred McMath"/>
    <x v="0"/>
    <s v="Kokshetau"/>
    <s v="Aqmola"/>
    <x v="136"/>
    <m/>
    <x v="4"/>
    <x v="7"/>
    <x v="9788"/>
    <x v="2"/>
    <x v="5"/>
    <x v="3285"/>
    <n v="2.8800000000000008"/>
    <n v="2"/>
    <n v="0.7"/>
    <n v="-2.3400000000000007"/>
    <n v="0.56000000000000005"/>
    <s v="Medium"/>
  </r>
  <r>
    <s v="CG-2014-3960"/>
    <x v="785"/>
    <d v="2022-06-16T00:00:00"/>
    <x v="3"/>
    <x v="1540"/>
    <s v="Art Foster"/>
    <x v="0"/>
    <s v="Kinshasa"/>
    <s v="Kinshasa"/>
    <x v="19"/>
    <m/>
    <x v="3"/>
    <x v="3"/>
    <x v="10225"/>
    <x v="2"/>
    <x v="13"/>
    <x v="2524"/>
    <n v="17.07"/>
    <n v="1"/>
    <n v="0"/>
    <n v="8.01"/>
    <n v="0.56000000000000005"/>
    <s v="Medium"/>
  </r>
  <r>
    <s v="TU-2013-6430"/>
    <x v="1231"/>
    <d v="2021-03-12T00:00:00"/>
    <x v="1"/>
    <x v="1573"/>
    <s v="Elizabeth Moffitt"/>
    <x v="1"/>
    <s v="Istanbul"/>
    <s v="Istanbul"/>
    <x v="52"/>
    <m/>
    <x v="4"/>
    <x v="7"/>
    <x v="4800"/>
    <x v="2"/>
    <x v="5"/>
    <x v="2160"/>
    <n v="4.8000000000000007"/>
    <n v="1"/>
    <n v="0.6"/>
    <n v="-6.7199999999999989"/>
    <n v="0.56000000000000005"/>
    <s v="High"/>
  </r>
  <r>
    <s v="NI-2011-3080"/>
    <x v="1342"/>
    <d v="2019-02-22T00:00:00"/>
    <x v="3"/>
    <x v="1147"/>
    <s v="Roger Demir"/>
    <x v="0"/>
    <s v="Lagos"/>
    <s v="Lagos"/>
    <x v="80"/>
    <m/>
    <x v="3"/>
    <x v="3"/>
    <x v="9234"/>
    <x v="2"/>
    <x v="16"/>
    <x v="2273"/>
    <n v="6.2100000000000017"/>
    <n v="2"/>
    <n v="0.7"/>
    <n v="-7.0500000000000007"/>
    <n v="0.56000000000000005"/>
    <s v="Medium"/>
  </r>
  <r>
    <s v="MX-2013-166926"/>
    <x v="497"/>
    <d v="2021-01-08T00:00:00"/>
    <x v="3"/>
    <x v="467"/>
    <s v="Magdelene Morse"/>
    <x v="0"/>
    <s v="Escuintla"/>
    <s v="Escuintla"/>
    <x v="38"/>
    <m/>
    <x v="5"/>
    <x v="2"/>
    <x v="9719"/>
    <x v="2"/>
    <x v="5"/>
    <x v="3068"/>
    <n v="8.6"/>
    <n v="2"/>
    <n v="0"/>
    <n v="3.6"/>
    <n v="0.55999999999999994"/>
    <s v="Medium"/>
  </r>
  <r>
    <s v="MX-2014-122476"/>
    <x v="8"/>
    <d v="2022-10-20T00:00:00"/>
    <x v="3"/>
    <x v="1003"/>
    <s v="Erica Hackney"/>
    <x v="0"/>
    <s v="Teziutlán"/>
    <s v="Puebla"/>
    <x v="14"/>
    <m/>
    <x v="5"/>
    <x v="9"/>
    <x v="9916"/>
    <x v="2"/>
    <x v="16"/>
    <x v="3376"/>
    <n v="5.56"/>
    <n v="2"/>
    <n v="0"/>
    <n v="2.48"/>
    <n v="0.55999999999999994"/>
    <s v="Low"/>
  </r>
  <r>
    <s v="US-2012-112004"/>
    <x v="371"/>
    <d v="2020-05-10T00:00:00"/>
    <x v="3"/>
    <x v="553"/>
    <s v="Denny Ordway"/>
    <x v="0"/>
    <s v="Culiacán"/>
    <s v="Sinaloa"/>
    <x v="14"/>
    <m/>
    <x v="5"/>
    <x v="9"/>
    <x v="7711"/>
    <x v="2"/>
    <x v="13"/>
    <x v="1553"/>
    <n v="19.82"/>
    <n v="1"/>
    <n v="0"/>
    <n v="5.34"/>
    <n v="0.55999999999999994"/>
    <s v="Medium"/>
  </r>
  <r>
    <s v="MX-2012-133893"/>
    <x v="1421"/>
    <d v="2020-08-02T00:00:00"/>
    <x v="3"/>
    <x v="1132"/>
    <s v="Jesus Ocampo"/>
    <x v="2"/>
    <s v="Itapetininga"/>
    <s v="São Paulo"/>
    <x v="7"/>
    <m/>
    <x v="5"/>
    <x v="5"/>
    <x v="9088"/>
    <x v="2"/>
    <x v="5"/>
    <x v="2572"/>
    <n v="8.8599999999999977"/>
    <n v="1"/>
    <n v="0"/>
    <n v="1.24"/>
    <n v="0.55899999999999994"/>
    <s v="Medium"/>
  </r>
  <r>
    <s v="MX-2011-158204"/>
    <x v="280"/>
    <d v="2019-09-30T00:00:00"/>
    <x v="1"/>
    <x v="276"/>
    <s v="Dianna Vittorini"/>
    <x v="0"/>
    <s v="Mejicanos"/>
    <s v="San Salvador"/>
    <x v="15"/>
    <m/>
    <x v="5"/>
    <x v="2"/>
    <x v="9256"/>
    <x v="2"/>
    <x v="5"/>
    <x v="3087"/>
    <n v="3.18"/>
    <n v="1"/>
    <n v="0"/>
    <n v="1.4199999999999997"/>
    <n v="0.55800000000000005"/>
    <s v="High"/>
  </r>
  <r>
    <s v="US-2014-130099"/>
    <x v="569"/>
    <d v="2022-11-03T00:00:00"/>
    <x v="3"/>
    <x v="226"/>
    <s v="Fred Wasserman"/>
    <x v="1"/>
    <s v="Vassouras"/>
    <s v="Rio de Janeiro"/>
    <x v="7"/>
    <m/>
    <x v="5"/>
    <x v="5"/>
    <x v="10226"/>
    <x v="2"/>
    <x v="5"/>
    <x v="1733"/>
    <n v="7.4640000000000004"/>
    <n v="1"/>
    <n v="0.6"/>
    <n v="-11.196"/>
    <n v="0.55800000000000005"/>
    <s v="Medium"/>
  </r>
  <r>
    <s v="US-2012-136000"/>
    <x v="924"/>
    <d v="2020-05-16T00:00:00"/>
    <x v="2"/>
    <x v="606"/>
    <s v="Benjamin Venier"/>
    <x v="1"/>
    <s v="Acuña"/>
    <s v="Coahuila"/>
    <x v="14"/>
    <m/>
    <x v="5"/>
    <x v="9"/>
    <x v="4588"/>
    <x v="1"/>
    <x v="11"/>
    <x v="1793"/>
    <n v="10.056000000000001"/>
    <n v="1"/>
    <n v="0.4"/>
    <n v="-0.84400000000000053"/>
    <n v="0.55700000000000005"/>
    <s v="Medium"/>
  </r>
  <r>
    <s v="US-2014-140662"/>
    <x v="618"/>
    <d v="2022-10-04T00:00:00"/>
    <x v="3"/>
    <x v="778"/>
    <s v="Tonja Turnell"/>
    <x v="2"/>
    <s v="Bom Jesus da Lapa"/>
    <s v="Bahia"/>
    <x v="7"/>
    <m/>
    <x v="5"/>
    <x v="5"/>
    <x v="10227"/>
    <x v="2"/>
    <x v="15"/>
    <x v="2226"/>
    <n v="7.072000000000001"/>
    <n v="2"/>
    <n v="0.6"/>
    <n v="-8.3279999999999994"/>
    <n v="0.55700000000000005"/>
    <s v="Medium"/>
  </r>
  <r>
    <s v="US-2013-117198"/>
    <x v="844"/>
    <d v="2021-02-02T00:00:00"/>
    <x v="1"/>
    <x v="322"/>
    <s v="Lena Hernandez"/>
    <x v="0"/>
    <s v="Mexico City"/>
    <s v="Distrito Federal"/>
    <x v="14"/>
    <m/>
    <x v="5"/>
    <x v="9"/>
    <x v="5711"/>
    <x v="1"/>
    <x v="11"/>
    <x v="2445"/>
    <n v="30.24"/>
    <n v="3"/>
    <n v="0.4"/>
    <n v="-5.580000000000001"/>
    <n v="0.55599999999999994"/>
    <s v="High"/>
  </r>
  <r>
    <s v="US-2014-112249"/>
    <x v="166"/>
    <d v="2022-04-01T00:00:00"/>
    <x v="0"/>
    <x v="57"/>
    <s v="Mitch Webber"/>
    <x v="0"/>
    <s v="Vassouras"/>
    <s v="Rio de Janeiro"/>
    <x v="7"/>
    <m/>
    <x v="5"/>
    <x v="5"/>
    <x v="1091"/>
    <x v="2"/>
    <x v="5"/>
    <x v="2746"/>
    <n v="3.0880000000000001"/>
    <n v="2"/>
    <n v="0.6"/>
    <n v="-1.7920000000000003"/>
    <n v="0.55499999999999994"/>
    <s v="High"/>
  </r>
  <r>
    <s v="MX-2013-166926"/>
    <x v="497"/>
    <d v="2021-01-08T00:00:00"/>
    <x v="3"/>
    <x v="467"/>
    <s v="Magdelene Morse"/>
    <x v="0"/>
    <s v="Escuintla"/>
    <s v="Escuintla"/>
    <x v="38"/>
    <m/>
    <x v="5"/>
    <x v="2"/>
    <x v="9512"/>
    <x v="1"/>
    <x v="11"/>
    <x v="2168"/>
    <n v="10.58"/>
    <n v="1"/>
    <n v="0"/>
    <n v="2.2200000000000002"/>
    <n v="0.55400000000000005"/>
    <s v="Medium"/>
  </r>
  <r>
    <s v="MX-2013-149937"/>
    <x v="267"/>
    <d v="2021-06-14T00:00:00"/>
    <x v="2"/>
    <x v="1004"/>
    <s v="Max Engle"/>
    <x v="0"/>
    <s v="San Luis Río Colorado"/>
    <s v="Sonora"/>
    <x v="14"/>
    <m/>
    <x v="5"/>
    <x v="9"/>
    <x v="4868"/>
    <x v="2"/>
    <x v="5"/>
    <x v="2181"/>
    <n v="17.759999999999998"/>
    <n v="2"/>
    <n v="0"/>
    <n v="1.56"/>
    <n v="0.55400000000000005"/>
    <s v="Medium"/>
  </r>
  <r>
    <s v="US-2012-155831"/>
    <x v="945"/>
    <d v="2020-05-26T00:00:00"/>
    <x v="3"/>
    <x v="119"/>
    <s v="Michael Moore"/>
    <x v="0"/>
    <s v="Santo Domingo"/>
    <s v="Santo Domingo"/>
    <x v="18"/>
    <m/>
    <x v="5"/>
    <x v="10"/>
    <x v="9264"/>
    <x v="2"/>
    <x v="15"/>
    <x v="2226"/>
    <n v="14.559999999999999"/>
    <n v="2"/>
    <n v="0.2"/>
    <n v="2"/>
    <n v="0.55300000000000005"/>
    <s v="Medium"/>
  </r>
  <r>
    <s v="MX-2014-150518"/>
    <x v="205"/>
    <d v="2022-09-27T00:00:00"/>
    <x v="3"/>
    <x v="411"/>
    <s v="Tony Sayre"/>
    <x v="0"/>
    <s v="Sorriso"/>
    <s v="Mato Grosso"/>
    <x v="7"/>
    <m/>
    <x v="5"/>
    <x v="5"/>
    <x v="8787"/>
    <x v="2"/>
    <x v="5"/>
    <x v="2892"/>
    <n v="12.359999999999998"/>
    <n v="2"/>
    <n v="0"/>
    <n v="1.6"/>
    <n v="0.55300000000000005"/>
    <s v="Medium"/>
  </r>
  <r>
    <s v="MX-2012-154592"/>
    <x v="1412"/>
    <d v="2020-10-19T00:00:00"/>
    <x v="1"/>
    <x v="553"/>
    <s v="Denny Ordway"/>
    <x v="0"/>
    <s v="Mexico City"/>
    <s v="Distrito Federal"/>
    <x v="14"/>
    <m/>
    <x v="5"/>
    <x v="9"/>
    <x v="8092"/>
    <x v="2"/>
    <x v="16"/>
    <x v="2896"/>
    <n v="11.92"/>
    <n v="2"/>
    <n v="0"/>
    <n v="4.16"/>
    <n v="0.55300000000000005"/>
    <s v="Medium"/>
  </r>
  <r>
    <s v="MX-2013-147431"/>
    <x v="388"/>
    <d v="2021-11-20T00:00:00"/>
    <x v="3"/>
    <x v="7"/>
    <s v="Mick Brown"/>
    <x v="0"/>
    <s v="Maracaibo"/>
    <s v="Zulia"/>
    <x v="96"/>
    <m/>
    <x v="5"/>
    <x v="5"/>
    <x v="8064"/>
    <x v="2"/>
    <x v="15"/>
    <x v="2198"/>
    <n v="23.292000000000002"/>
    <n v="3"/>
    <n v="0.4"/>
    <n v="-12.468000000000004"/>
    <n v="0.55199999999999994"/>
    <s v="Medium"/>
  </r>
  <r>
    <s v="US-2014-169852"/>
    <x v="399"/>
    <d v="2022-02-23T00:00:00"/>
    <x v="3"/>
    <x v="673"/>
    <s v="Sally Hughsby"/>
    <x v="1"/>
    <s v="San Pedro Sula"/>
    <s v="Cortés"/>
    <x v="83"/>
    <m/>
    <x v="5"/>
    <x v="2"/>
    <x v="8309"/>
    <x v="2"/>
    <x v="15"/>
    <x v="2451"/>
    <n v="11.28"/>
    <n v="2"/>
    <n v="0.4"/>
    <n v="-7.3600000000000012"/>
    <n v="0.55199999999999994"/>
    <s v="Medium"/>
  </r>
  <r>
    <s v="ES-2012-1456782"/>
    <x v="953"/>
    <d v="2020-08-19T00:00:00"/>
    <x v="3"/>
    <x v="6"/>
    <s v="Toby Swindell"/>
    <x v="0"/>
    <s v="Millau"/>
    <s v="Midi-Pyrénées"/>
    <x v="9"/>
    <m/>
    <x v="2"/>
    <x v="2"/>
    <x v="6440"/>
    <x v="2"/>
    <x v="5"/>
    <x v="2662"/>
    <n v="21.299999999999997"/>
    <n v="2"/>
    <n v="0"/>
    <n v="5.28"/>
    <n v="0.55000000000000004"/>
    <s v="Medium"/>
  </r>
  <r>
    <s v="ES-2014-5812283"/>
    <x v="64"/>
    <d v="2022-11-25T00:00:00"/>
    <x v="3"/>
    <x v="42"/>
    <s v="Vivek Grady"/>
    <x v="1"/>
    <s v="Acireale"/>
    <s v="Sicily"/>
    <x v="10"/>
    <m/>
    <x v="2"/>
    <x v="5"/>
    <x v="7032"/>
    <x v="2"/>
    <x v="16"/>
    <x v="2825"/>
    <n v="22.68"/>
    <n v="2"/>
    <n v="0"/>
    <n v="3.5999999999999996"/>
    <n v="0.55000000000000004"/>
    <s v="Medium"/>
  </r>
  <r>
    <s v="IT-2014-4756774"/>
    <x v="546"/>
    <d v="2022-12-13T00:00:00"/>
    <x v="3"/>
    <x v="852"/>
    <s v="Matt Hagelstein"/>
    <x v="1"/>
    <s v="Venlo"/>
    <s v="Limburg"/>
    <x v="33"/>
    <m/>
    <x v="2"/>
    <x v="2"/>
    <x v="5668"/>
    <x v="2"/>
    <x v="6"/>
    <x v="2444"/>
    <n v="18.899999999999999"/>
    <n v="1"/>
    <n v="0.5"/>
    <n v="-0.77999999999999758"/>
    <n v="0.55000000000000004"/>
    <s v="Medium"/>
  </r>
  <r>
    <s v="ES-2014-2835815"/>
    <x v="269"/>
    <d v="2022-09-24T00:00:00"/>
    <x v="1"/>
    <x v="673"/>
    <s v="Sally Hughsby"/>
    <x v="1"/>
    <s v="Harrow"/>
    <s v="England"/>
    <x v="13"/>
    <m/>
    <x v="2"/>
    <x v="9"/>
    <x v="6925"/>
    <x v="2"/>
    <x v="5"/>
    <x v="2462"/>
    <n v="11.43"/>
    <n v="1"/>
    <n v="0"/>
    <n v="4.1100000000000003"/>
    <n v="0.55000000000000004"/>
    <s v="Medium"/>
  </r>
  <r>
    <s v="IT-2013-3843253"/>
    <x v="185"/>
    <d v="2021-09-23T00:00:00"/>
    <x v="2"/>
    <x v="189"/>
    <s v="Sean Christensen"/>
    <x v="0"/>
    <s v="Toulouse"/>
    <s v="Midi-Pyrénées"/>
    <x v="9"/>
    <m/>
    <x v="2"/>
    <x v="2"/>
    <x v="7533"/>
    <x v="2"/>
    <x v="15"/>
    <x v="2270"/>
    <n v="32.325000000000003"/>
    <n v="5"/>
    <n v="0.5"/>
    <n v="-30.525000000000002"/>
    <n v="0.55000000000000004"/>
    <s v="Medium"/>
  </r>
  <r>
    <s v="ES-2011-1140474"/>
    <x v="1221"/>
    <d v="2019-05-05T00:00:00"/>
    <x v="3"/>
    <x v="248"/>
    <s v="Russell D'Ascenzo"/>
    <x v="0"/>
    <s v="Geneva"/>
    <s v="Geneva"/>
    <x v="65"/>
    <m/>
    <x v="2"/>
    <x v="2"/>
    <x v="8285"/>
    <x v="2"/>
    <x v="16"/>
    <x v="3163"/>
    <n v="14.580000000000002"/>
    <n v="2"/>
    <n v="0"/>
    <n v="0.72"/>
    <n v="0.55000000000000004"/>
    <s v="Medium"/>
  </r>
  <r>
    <s v="ES-2014-2785434"/>
    <x v="302"/>
    <d v="2022-12-25T00:00:00"/>
    <x v="1"/>
    <x v="901"/>
    <s v="Larry Blacks"/>
    <x v="0"/>
    <s v="La Teste-de-Buch"/>
    <s v="Aquitaine"/>
    <x v="9"/>
    <m/>
    <x v="2"/>
    <x v="2"/>
    <x v="5756"/>
    <x v="2"/>
    <x v="5"/>
    <x v="2397"/>
    <n v="25.799999999999997"/>
    <n v="2"/>
    <n v="0"/>
    <n v="10.02"/>
    <n v="0.55000000000000004"/>
    <s v="Medium"/>
  </r>
  <r>
    <s v="ES-2014-2022735"/>
    <x v="180"/>
    <d v="2022-10-16T00:00:00"/>
    <x v="1"/>
    <x v="172"/>
    <s v="Grace Kelly"/>
    <x v="1"/>
    <s v="Hamm"/>
    <s v="North Rhine-Westphalia"/>
    <x v="2"/>
    <m/>
    <x v="2"/>
    <x v="2"/>
    <x v="6925"/>
    <x v="2"/>
    <x v="5"/>
    <x v="2462"/>
    <n v="11.43"/>
    <n v="1"/>
    <n v="0"/>
    <n v="4.1100000000000003"/>
    <n v="0.55000000000000004"/>
    <s v="Medium"/>
  </r>
  <r>
    <s v="IN-2013-26442"/>
    <x v="542"/>
    <d v="2021-07-03T00:00:00"/>
    <x v="3"/>
    <x v="477"/>
    <s v="Ann Steele"/>
    <x v="2"/>
    <s v="Zhengzhou"/>
    <s v="Henan"/>
    <x v="8"/>
    <m/>
    <x v="1"/>
    <x v="8"/>
    <x v="8700"/>
    <x v="2"/>
    <x v="16"/>
    <x v="2700"/>
    <n v="11.189999999999998"/>
    <n v="1"/>
    <n v="0"/>
    <n v="2.88"/>
    <n v="0.55000000000000004"/>
    <s v="Medium"/>
  </r>
  <r>
    <s v="ID-2012-75302"/>
    <x v="1243"/>
    <d v="2020-05-05T00:00:00"/>
    <x v="3"/>
    <x v="142"/>
    <s v="Sean O'Donnell"/>
    <x v="0"/>
    <s v="Denpasar"/>
    <s v="Bali"/>
    <x v="20"/>
    <m/>
    <x v="1"/>
    <x v="11"/>
    <x v="7791"/>
    <x v="2"/>
    <x v="16"/>
    <x v="2718"/>
    <n v="5.8193999999999999"/>
    <n v="1"/>
    <n v="0.47000000000000003"/>
    <n v="-3.4205999999999999"/>
    <n v="0.55000000000000004"/>
    <s v="High"/>
  </r>
  <r>
    <s v="ID-2013-65061"/>
    <x v="50"/>
    <d v="2021-12-20T00:00:00"/>
    <x v="1"/>
    <x v="511"/>
    <s v="Tracy Blumstein"/>
    <x v="0"/>
    <s v="Sargodha"/>
    <s v="Punjab"/>
    <x v="58"/>
    <m/>
    <x v="1"/>
    <x v="6"/>
    <x v="8503"/>
    <x v="2"/>
    <x v="5"/>
    <x v="3184"/>
    <n v="6.7950000000000017"/>
    <n v="3"/>
    <n v="0.5"/>
    <n v="-1.0350000000000019"/>
    <n v="0.55000000000000004"/>
    <s v="High"/>
  </r>
  <r>
    <s v="US-2013-123750"/>
    <x v="491"/>
    <d v="2021-04-22T00:00:00"/>
    <x v="3"/>
    <x v="255"/>
    <s v="Ross Baird"/>
    <x v="2"/>
    <s v="Gastonia"/>
    <s v="North Carolina"/>
    <x v="0"/>
    <n v="28052"/>
    <x v="0"/>
    <x v="5"/>
    <x v="10031"/>
    <x v="2"/>
    <x v="10"/>
    <x v="3698"/>
    <n v="4.7679999999999998"/>
    <n v="2"/>
    <n v="0.2"/>
    <n v="-0.7748000000000006"/>
    <n v="0.55000000000000004"/>
    <s v="Low"/>
  </r>
  <r>
    <s v="CA-2011-113362"/>
    <x v="34"/>
    <d v="2019-09-19T00:00:00"/>
    <x v="3"/>
    <x v="1048"/>
    <s v="Astrea Jones"/>
    <x v="0"/>
    <s v="Rochester"/>
    <s v="New York"/>
    <x v="0"/>
    <n v="14609"/>
    <x v="0"/>
    <x v="0"/>
    <x v="10091"/>
    <x v="2"/>
    <x v="14"/>
    <x v="3719"/>
    <n v="11.07"/>
    <n v="3"/>
    <n v="0"/>
    <n v="5.0921999999999992"/>
    <n v="0.55000000000000004"/>
    <s v="Medium"/>
  </r>
  <r>
    <s v="CA-2011-138527"/>
    <x v="354"/>
    <d v="2019-09-17T00:00:00"/>
    <x v="3"/>
    <x v="311"/>
    <s v="Brad Norvell"/>
    <x v="1"/>
    <s v="Cary"/>
    <s v="North Carolina"/>
    <x v="0"/>
    <n v="27511"/>
    <x v="0"/>
    <x v="5"/>
    <x v="5890"/>
    <x v="0"/>
    <x v="0"/>
    <x v="2497"/>
    <n v="15.216000000000001"/>
    <n v="1"/>
    <n v="0.2"/>
    <n v="2.2823999999999991"/>
    <n v="0.55000000000000004"/>
    <s v="Medium"/>
  </r>
  <r>
    <s v="CA-2011-112326"/>
    <x v="690"/>
    <d v="2019-01-09T00:00:00"/>
    <x v="3"/>
    <x v="235"/>
    <s v="Phillina Ober"/>
    <x v="2"/>
    <s v="Naperville"/>
    <s v="Illinois"/>
    <x v="0"/>
    <n v="60540"/>
    <x v="0"/>
    <x v="2"/>
    <x v="9932"/>
    <x v="2"/>
    <x v="5"/>
    <x v="3663"/>
    <n v="3.5399999999999991"/>
    <n v="2"/>
    <n v="0.8"/>
    <n v="-5.4870000000000001"/>
    <n v="0.55000000000000004"/>
    <s v="High"/>
  </r>
  <r>
    <s v="CA-2013-137050"/>
    <x v="464"/>
    <d v="2021-07-19T00:00:00"/>
    <x v="1"/>
    <x v="416"/>
    <s v="Steven Ward"/>
    <x v="1"/>
    <s v="New York City"/>
    <s v="New York"/>
    <x v="0"/>
    <n v="10009"/>
    <x v="0"/>
    <x v="0"/>
    <x v="9080"/>
    <x v="2"/>
    <x v="5"/>
    <x v="3367"/>
    <n v="8.5440000000000005"/>
    <n v="2"/>
    <n v="0.2"/>
    <n v="2.8835999999999995"/>
    <n v="0.55000000000000004"/>
    <s v="Medium"/>
  </r>
  <r>
    <s v="CA-2011-125136"/>
    <x v="280"/>
    <d v="2019-10-03T00:00:00"/>
    <x v="3"/>
    <x v="60"/>
    <s v="Keith Dawkins"/>
    <x v="1"/>
    <s v="Fayetteville"/>
    <s v="North Carolina"/>
    <x v="0"/>
    <n v="28314"/>
    <x v="0"/>
    <x v="5"/>
    <x v="8861"/>
    <x v="2"/>
    <x v="13"/>
    <x v="3303"/>
    <n v="10.688000000000001"/>
    <n v="2"/>
    <n v="0.2"/>
    <n v="3.7407999999999997"/>
    <n v="0.55000000000000004"/>
    <s v="Medium"/>
  </r>
  <r>
    <s v="CA-2014-101483"/>
    <x v="746"/>
    <d v="2022-08-02T00:00:00"/>
    <x v="1"/>
    <x v="138"/>
    <s v="Anna Gayman"/>
    <x v="0"/>
    <s v="Jacksonville"/>
    <s v="North Carolina"/>
    <x v="0"/>
    <n v="28540"/>
    <x v="0"/>
    <x v="5"/>
    <x v="10228"/>
    <x v="2"/>
    <x v="12"/>
    <x v="3773"/>
    <n v="4.3680000000000003"/>
    <n v="3"/>
    <n v="0.2"/>
    <n v="0.3822000000000001"/>
    <n v="0.55000000000000004"/>
    <s v="High"/>
  </r>
  <r>
    <s v="CA-2014-143455"/>
    <x v="441"/>
    <d v="2022-11-19T00:00:00"/>
    <x v="3"/>
    <x v="663"/>
    <s v="Max Ludwig"/>
    <x v="2"/>
    <s v="Springfield"/>
    <s v="Ohio"/>
    <x v="0"/>
    <n v="45503"/>
    <x v="0"/>
    <x v="0"/>
    <x v="9388"/>
    <x v="2"/>
    <x v="13"/>
    <x v="3466"/>
    <n v="10.368000000000002"/>
    <n v="2"/>
    <n v="0.2"/>
    <n v="3.6288"/>
    <n v="0.55000000000000004"/>
    <s v="Medium"/>
  </r>
  <r>
    <s v="US-2014-148362"/>
    <x v="803"/>
    <d v="2022-07-09T00:00:00"/>
    <x v="3"/>
    <x v="28"/>
    <s v="Karen Ferguson"/>
    <x v="2"/>
    <s v="Indianapolis"/>
    <s v="Indiana"/>
    <x v="0"/>
    <n v="46203"/>
    <x v="0"/>
    <x v="2"/>
    <x v="2243"/>
    <x v="2"/>
    <x v="10"/>
    <x v="1178"/>
    <n v="443.92"/>
    <n v="4"/>
    <n v="0"/>
    <n v="13.317600000000027"/>
    <n v="0.55000000000000004"/>
    <s v="Medium"/>
  </r>
  <r>
    <s v="CA-2014-100811"/>
    <x v="164"/>
    <d v="2022-11-25T00:00:00"/>
    <x v="2"/>
    <x v="358"/>
    <s v="Cindy Chapman"/>
    <x v="0"/>
    <s v="Philadelphia"/>
    <s v="Pennsylvania"/>
    <x v="0"/>
    <n v="19143"/>
    <x v="0"/>
    <x v="0"/>
    <x v="10012"/>
    <x v="2"/>
    <x v="13"/>
    <x v="3693"/>
    <n v="8.4480000000000004"/>
    <n v="2"/>
    <n v="0.2"/>
    <n v="2.6399999999999997"/>
    <n v="0.55000000000000004"/>
    <s v="Medium"/>
  </r>
  <r>
    <s v="CA-2014-169894"/>
    <x v="723"/>
    <d v="2022-11-30T00:00:00"/>
    <x v="1"/>
    <x v="487"/>
    <s v="Mark Van Huff"/>
    <x v="0"/>
    <s v="Mesa"/>
    <s v="Arizona"/>
    <x v="0"/>
    <n v="85204"/>
    <x v="0"/>
    <x v="4"/>
    <x v="5129"/>
    <x v="2"/>
    <x v="5"/>
    <x v="2260"/>
    <n v="20.724000000000004"/>
    <n v="2"/>
    <n v="0.7"/>
    <n v="-15.197599999999994"/>
    <n v="0.55000000000000004"/>
    <s v="Medium"/>
  </r>
  <r>
    <s v="CA-2013-168921"/>
    <x v="463"/>
    <d v="2021-10-23T00:00:00"/>
    <x v="2"/>
    <x v="414"/>
    <s v="Andrew Gjertsen"/>
    <x v="1"/>
    <s v="Los Angeles"/>
    <s v="California"/>
    <x v="0"/>
    <n v="90049"/>
    <x v="0"/>
    <x v="4"/>
    <x v="8563"/>
    <x v="2"/>
    <x v="5"/>
    <x v="3240"/>
    <n v="19.295999999999999"/>
    <n v="3"/>
    <n v="0.2"/>
    <n v="6.0299999999999994"/>
    <n v="0.55000000000000004"/>
    <s v="Medium"/>
  </r>
  <r>
    <s v="CA-2011-167724"/>
    <x v="1308"/>
    <d v="2019-04-18T00:00:00"/>
    <x v="3"/>
    <x v="824"/>
    <s v="Ben Ferrer"/>
    <x v="2"/>
    <s v="Baltimore"/>
    <s v="Maryland"/>
    <x v="0"/>
    <n v="21215"/>
    <x v="0"/>
    <x v="0"/>
    <x v="10173"/>
    <x v="2"/>
    <x v="16"/>
    <x v="3747"/>
    <n v="7.83"/>
    <n v="3"/>
    <n v="0"/>
    <n v="3.6017999999999999"/>
    <n v="0.55000000000000004"/>
    <s v="Medium"/>
  </r>
  <r>
    <s v="CA-2013-143476"/>
    <x v="722"/>
    <d v="2021-09-14T00:00:00"/>
    <x v="2"/>
    <x v="659"/>
    <s v="Linda Cazamias"/>
    <x v="1"/>
    <s v="Phoenix"/>
    <s v="Arizona"/>
    <x v="0"/>
    <n v="85023"/>
    <x v="0"/>
    <x v="4"/>
    <x v="8317"/>
    <x v="2"/>
    <x v="13"/>
    <x v="3172"/>
    <n v="9.5680000000000014"/>
    <n v="2"/>
    <n v="0.2"/>
    <n v="2.9899999999999993"/>
    <n v="0.55000000000000004"/>
    <s v="Medium"/>
  </r>
  <r>
    <s v="CA-2013-158043"/>
    <x v="844"/>
    <d v="2021-02-04T00:00:00"/>
    <x v="1"/>
    <x v="22"/>
    <s v="Jason Klamczynski"/>
    <x v="1"/>
    <s v="Atlantic City"/>
    <s v="New Jersey"/>
    <x v="0"/>
    <n v="8401"/>
    <x v="0"/>
    <x v="0"/>
    <x v="5695"/>
    <x v="2"/>
    <x v="14"/>
    <x v="1442"/>
    <n v="23.36"/>
    <n v="2"/>
    <n v="0"/>
    <n v="11.68"/>
    <n v="0.55000000000000004"/>
    <s v="Medium"/>
  </r>
  <r>
    <s v="CA-2012-131856"/>
    <x v="1076"/>
    <d v="2020-05-17T00:00:00"/>
    <x v="3"/>
    <x v="169"/>
    <s v="James Galang"/>
    <x v="0"/>
    <s v="Houston"/>
    <s v="Texas"/>
    <x v="0"/>
    <n v="77041"/>
    <x v="0"/>
    <x v="2"/>
    <x v="6381"/>
    <x v="1"/>
    <x v="11"/>
    <x v="2646"/>
    <n v="21.968000000000004"/>
    <n v="4"/>
    <n v="0.6"/>
    <n v="-15.9268"/>
    <n v="0.55000000000000004"/>
    <s v="Medium"/>
  </r>
  <r>
    <s v="CA-2014-142776"/>
    <x v="1097"/>
    <d v="2022-12-15T00:00:00"/>
    <x v="1"/>
    <x v="1016"/>
    <s v="Roy Skaria"/>
    <x v="2"/>
    <s v="Burlington"/>
    <s v="Iowa"/>
    <x v="0"/>
    <n v="52601"/>
    <x v="0"/>
    <x v="2"/>
    <x v="10197"/>
    <x v="2"/>
    <x v="5"/>
    <x v="3758"/>
    <n v="5.4"/>
    <n v="3"/>
    <n v="0"/>
    <n v="2.5920000000000001"/>
    <n v="0.55000000000000004"/>
    <s v="Medium"/>
  </r>
  <r>
    <s v="CA-2013-144785"/>
    <x v="1193"/>
    <d v="2021-04-24T00:00:00"/>
    <x v="3"/>
    <x v="469"/>
    <s v="Cindy Schnelling"/>
    <x v="1"/>
    <s v="New York City"/>
    <s v="New York"/>
    <x v="0"/>
    <n v="10009"/>
    <x v="0"/>
    <x v="0"/>
    <x v="9774"/>
    <x v="2"/>
    <x v="6"/>
    <x v="3608"/>
    <n v="6.84"/>
    <n v="1"/>
    <n v="0"/>
    <n v="1.8468"/>
    <n v="0.55000000000000004"/>
    <s v="Medium"/>
  </r>
  <r>
    <s v="CA-2014-130148"/>
    <x v="713"/>
    <d v="2022-09-29T00:00:00"/>
    <x v="1"/>
    <x v="893"/>
    <s v="Neil Knudson"/>
    <x v="2"/>
    <s v="San Francisco"/>
    <s v="California"/>
    <x v="0"/>
    <n v="94110"/>
    <x v="0"/>
    <x v="4"/>
    <x v="9533"/>
    <x v="2"/>
    <x v="6"/>
    <x v="3518"/>
    <n v="7.3"/>
    <n v="2"/>
    <n v="0"/>
    <n v="2.1899999999999995"/>
    <n v="0.55000000000000004"/>
    <s v="Medium"/>
  </r>
  <r>
    <s v="BK-2014-7550"/>
    <x v="160"/>
    <d v="2022-02-15T00:00:00"/>
    <x v="3"/>
    <x v="1148"/>
    <s v="Roy Skaria"/>
    <x v="2"/>
    <s v="Sarajevo"/>
    <s v="Federation of Bosnia and Herzegovina"/>
    <x v="116"/>
    <m/>
    <x v="4"/>
    <x v="7"/>
    <x v="8725"/>
    <x v="2"/>
    <x v="5"/>
    <x v="2769"/>
    <n v="22.8"/>
    <n v="4"/>
    <n v="0"/>
    <n v="9.48"/>
    <n v="0.55000000000000004"/>
    <s v="High"/>
  </r>
  <r>
    <s v="IR-2014-7530"/>
    <x v="228"/>
    <d v="2022-04-23T00:00:00"/>
    <x v="3"/>
    <x v="1212"/>
    <s v="Cathy Armstrong"/>
    <x v="2"/>
    <s v="Shushtar"/>
    <s v="Khuzestan"/>
    <x v="22"/>
    <m/>
    <x v="4"/>
    <x v="7"/>
    <x v="6793"/>
    <x v="2"/>
    <x v="12"/>
    <x v="2762"/>
    <n v="12.36"/>
    <n v="1"/>
    <n v="0"/>
    <n v="3.4499999999999997"/>
    <n v="0.55000000000000004"/>
    <s v="Medium"/>
  </r>
  <r>
    <s v="NI-2014-2080"/>
    <x v="1028"/>
    <d v="2022-01-16T00:00:00"/>
    <x v="3"/>
    <x v="703"/>
    <s v="Justin Ellison"/>
    <x v="1"/>
    <s v="Lagos"/>
    <s v="Lagos"/>
    <x v="80"/>
    <m/>
    <x v="3"/>
    <x v="3"/>
    <x v="7759"/>
    <x v="2"/>
    <x v="14"/>
    <x v="3016"/>
    <n v="7.2360000000000007"/>
    <n v="2"/>
    <n v="0.7"/>
    <n v="-10.163999999999996"/>
    <n v="0.55000000000000004"/>
    <s v="Medium"/>
  </r>
  <r>
    <s v="EZ-2014-2460"/>
    <x v="399"/>
    <d v="2022-02-23T00:00:00"/>
    <x v="3"/>
    <x v="1438"/>
    <s v="Eleni McCrary"/>
    <x v="1"/>
    <s v="Prague"/>
    <s v="Prague"/>
    <x v="85"/>
    <m/>
    <x v="4"/>
    <x v="7"/>
    <x v="10138"/>
    <x v="2"/>
    <x v="14"/>
    <x v="3396"/>
    <n v="6"/>
    <n v="1"/>
    <n v="0"/>
    <n v="1.26"/>
    <n v="0.55000000000000004"/>
    <s v="Medium"/>
  </r>
  <r>
    <s v="NI-2014-5460"/>
    <x v="149"/>
    <d v="2022-07-13T00:00:00"/>
    <x v="3"/>
    <x v="945"/>
    <s v="Ryan Crowe"/>
    <x v="0"/>
    <s v="Lagos"/>
    <s v="Lagos"/>
    <x v="80"/>
    <m/>
    <x v="3"/>
    <x v="3"/>
    <x v="8442"/>
    <x v="2"/>
    <x v="13"/>
    <x v="1699"/>
    <n v="7.9470000000000018"/>
    <n v="1"/>
    <n v="0.7"/>
    <n v="-13.802999999999999"/>
    <n v="0.55000000000000004"/>
    <s v="Medium"/>
  </r>
  <r>
    <s v="IZ-2014-1920"/>
    <x v="40"/>
    <d v="2022-09-30T00:00:00"/>
    <x v="3"/>
    <x v="4"/>
    <s v="Rick Hansen"/>
    <x v="0"/>
    <s v="Basra"/>
    <s v="Al Basrah"/>
    <x v="62"/>
    <m/>
    <x v="4"/>
    <x v="7"/>
    <x v="10009"/>
    <x v="2"/>
    <x v="5"/>
    <x v="3136"/>
    <n v="3.87"/>
    <n v="1"/>
    <n v="0"/>
    <n v="0.36"/>
    <n v="0.55000000000000004"/>
    <s v="High"/>
  </r>
  <r>
    <s v="UP-2013-1490"/>
    <x v="649"/>
    <d v="2021-10-15T00:00:00"/>
    <x v="3"/>
    <x v="841"/>
    <s v="Clay Rozendal"/>
    <x v="2"/>
    <s v="Cherkasy"/>
    <s v="Cherkasy"/>
    <x v="26"/>
    <m/>
    <x v="4"/>
    <x v="7"/>
    <x v="7631"/>
    <x v="2"/>
    <x v="15"/>
    <x v="2983"/>
    <n v="7.86"/>
    <n v="1"/>
    <n v="0"/>
    <n v="2.82"/>
    <n v="0.55000000000000004"/>
    <s v="Medium"/>
  </r>
  <r>
    <s v="NG-2014-6590"/>
    <x v="788"/>
    <d v="2022-01-29T00:00:00"/>
    <x v="3"/>
    <x v="1154"/>
    <s v="Dan Campbell"/>
    <x v="0"/>
    <s v="Maradi"/>
    <s v="Maradi"/>
    <x v="110"/>
    <m/>
    <x v="3"/>
    <x v="3"/>
    <x v="8812"/>
    <x v="2"/>
    <x v="5"/>
    <x v="2746"/>
    <n v="6.33"/>
    <n v="1"/>
    <n v="0"/>
    <n v="0.24"/>
    <n v="0.55000000000000004"/>
    <s v="Medium"/>
  </r>
  <r>
    <s v="TU-2012-2360"/>
    <x v="1156"/>
    <d v="2020-06-13T00:00:00"/>
    <x v="3"/>
    <x v="306"/>
    <s v="Julia Dunbar"/>
    <x v="0"/>
    <s v="Gaziantep"/>
    <s v="Gaziantep"/>
    <x v="52"/>
    <m/>
    <x v="4"/>
    <x v="7"/>
    <x v="9880"/>
    <x v="2"/>
    <x v="16"/>
    <x v="2701"/>
    <n v="6.5280000000000005"/>
    <n v="2"/>
    <n v="0.6"/>
    <n v="-7.5119999999999996"/>
    <n v="0.55000000000000004"/>
    <s v="Medium"/>
  </r>
  <r>
    <s v="IZ-2014-8260"/>
    <x v="190"/>
    <d v="2022-05-27T00:00:00"/>
    <x v="3"/>
    <x v="794"/>
    <s v="Dave Brooks"/>
    <x v="0"/>
    <s v="Arbil"/>
    <s v="Arbil"/>
    <x v="62"/>
    <m/>
    <x v="4"/>
    <x v="7"/>
    <x v="8291"/>
    <x v="2"/>
    <x v="5"/>
    <x v="3027"/>
    <n v="7.02"/>
    <n v="1"/>
    <n v="0"/>
    <n v="3.51"/>
    <n v="0.55000000000000004"/>
    <s v="Medium"/>
  </r>
  <r>
    <s v="TU-2011-5770"/>
    <x v="424"/>
    <d v="2019-11-06T00:00:00"/>
    <x v="2"/>
    <x v="948"/>
    <s v="Ralph Arnett"/>
    <x v="0"/>
    <s v="Corum"/>
    <s v="Corum"/>
    <x v="52"/>
    <m/>
    <x v="4"/>
    <x v="7"/>
    <x v="9041"/>
    <x v="2"/>
    <x v="5"/>
    <x v="2693"/>
    <n v="6.4319999999999995"/>
    <n v="2"/>
    <n v="0.6"/>
    <n v="-2.9279999999999973"/>
    <n v="0.55000000000000004"/>
    <s v="Medium"/>
  </r>
  <r>
    <s v="SA-2013-4930"/>
    <x v="754"/>
    <d v="2021-09-11T00:00:00"/>
    <x v="3"/>
    <x v="1372"/>
    <s v="Suzanne McNair"/>
    <x v="1"/>
    <s v="Riyadh"/>
    <s v="Ar Riyad"/>
    <x v="6"/>
    <m/>
    <x v="4"/>
    <x v="7"/>
    <x v="10138"/>
    <x v="2"/>
    <x v="14"/>
    <x v="3396"/>
    <n v="6"/>
    <n v="1"/>
    <n v="0"/>
    <n v="1.26"/>
    <n v="0.55000000000000004"/>
    <s v="Medium"/>
  </r>
  <r>
    <s v="TU-2011-7850"/>
    <x v="1413"/>
    <d v="2019-02-12T00:00:00"/>
    <x v="3"/>
    <x v="1234"/>
    <s v="Anthony Witt"/>
    <x v="0"/>
    <s v="Gaziantep"/>
    <s v="Gaziantep"/>
    <x v="52"/>
    <m/>
    <x v="4"/>
    <x v="7"/>
    <x v="9683"/>
    <x v="1"/>
    <x v="11"/>
    <x v="2564"/>
    <n v="8.0280000000000005"/>
    <n v="1"/>
    <n v="0.6"/>
    <n v="-2.6219999999999999"/>
    <n v="0.55000000000000004"/>
    <s v="Low"/>
  </r>
  <r>
    <s v="TU-2014-2880"/>
    <x v="725"/>
    <d v="2023-01-02T00:00:00"/>
    <x v="3"/>
    <x v="1266"/>
    <s v="Jack O'Briant"/>
    <x v="1"/>
    <s v="Adana"/>
    <s v="Adana"/>
    <x v="52"/>
    <m/>
    <x v="4"/>
    <x v="7"/>
    <x v="8855"/>
    <x v="2"/>
    <x v="5"/>
    <x v="2532"/>
    <n v="5.3040000000000003"/>
    <n v="1"/>
    <n v="0.6"/>
    <n v="-1.8659999999999997"/>
    <n v="0.55000000000000004"/>
    <s v="Medium"/>
  </r>
  <r>
    <s v="TU-2014-3030"/>
    <x v="170"/>
    <d v="2022-12-08T00:00:00"/>
    <x v="3"/>
    <x v="1563"/>
    <s v="Victor Preis"/>
    <x v="2"/>
    <s v="Istanbul"/>
    <s v="Istanbul"/>
    <x v="52"/>
    <m/>
    <x v="4"/>
    <x v="7"/>
    <x v="1542"/>
    <x v="2"/>
    <x v="12"/>
    <x v="880"/>
    <n v="10.14"/>
    <n v="1"/>
    <n v="0.6"/>
    <n v="-8.3699999999999974"/>
    <n v="0.55000000000000004"/>
    <s v="Medium"/>
  </r>
  <r>
    <s v="TU-2014-3660"/>
    <x v="1080"/>
    <d v="2022-02-23T00:00:00"/>
    <x v="1"/>
    <x v="1259"/>
    <s v="Kean Takahito"/>
    <x v="0"/>
    <s v="Kayseri"/>
    <s v="Kayseri"/>
    <x v="52"/>
    <m/>
    <x v="4"/>
    <x v="7"/>
    <x v="8984"/>
    <x v="2"/>
    <x v="12"/>
    <x v="2792"/>
    <n v="4.4400000000000004"/>
    <n v="1"/>
    <n v="0.6"/>
    <n v="-4.0200000000000014"/>
    <n v="0.55000000000000004"/>
    <s v="Medium"/>
  </r>
  <r>
    <s v="MX-2011-142307"/>
    <x v="1032"/>
    <d v="2019-04-02T00:00:00"/>
    <x v="3"/>
    <x v="120"/>
    <s v="Julie Kriz"/>
    <x v="2"/>
    <s v="Coyoacán"/>
    <s v="Distrito Federal"/>
    <x v="14"/>
    <m/>
    <x v="5"/>
    <x v="9"/>
    <x v="9916"/>
    <x v="2"/>
    <x v="16"/>
    <x v="3376"/>
    <n v="8.34"/>
    <n v="3"/>
    <n v="0"/>
    <n v="3.72"/>
    <n v="0.54900000000000004"/>
    <s v="Medium"/>
  </r>
  <r>
    <s v="US-2014-164063"/>
    <x v="158"/>
    <d v="2022-04-07T00:00:00"/>
    <x v="3"/>
    <x v="30"/>
    <s v="Rick Reed"/>
    <x v="1"/>
    <s v="Belo Horizonte"/>
    <s v="Minas Gerais"/>
    <x v="7"/>
    <m/>
    <x v="5"/>
    <x v="5"/>
    <x v="6630"/>
    <x v="2"/>
    <x v="16"/>
    <x v="2404"/>
    <n v="5.7920000000000007"/>
    <n v="2"/>
    <n v="0.6"/>
    <n v="-5.5280000000000005"/>
    <n v="0.54699999999999993"/>
    <s v="Medium"/>
  </r>
  <r>
    <s v="US-2013-127173"/>
    <x v="657"/>
    <d v="2021-10-13T00:00:00"/>
    <x v="3"/>
    <x v="931"/>
    <s v="Allen Goldenen"/>
    <x v="0"/>
    <s v="Santo Domingo"/>
    <s v="Santo Domingo"/>
    <x v="18"/>
    <m/>
    <x v="5"/>
    <x v="10"/>
    <x v="7808"/>
    <x v="2"/>
    <x v="5"/>
    <x v="1740"/>
    <n v="6.1599999999999993"/>
    <n v="1"/>
    <n v="0.2"/>
    <n v="-1.0799999999999998"/>
    <n v="0.54600000000000004"/>
    <s v="Medium"/>
  </r>
  <r>
    <s v="MX-2011-130148"/>
    <x v="1015"/>
    <d v="2019-06-18T00:00:00"/>
    <x v="3"/>
    <x v="238"/>
    <s v="Anthony Witt"/>
    <x v="0"/>
    <s v="Bayamo"/>
    <s v="Granma"/>
    <x v="50"/>
    <m/>
    <x v="5"/>
    <x v="10"/>
    <x v="9978"/>
    <x v="2"/>
    <x v="16"/>
    <x v="3191"/>
    <n v="6.34"/>
    <n v="1"/>
    <n v="0"/>
    <n v="2.2000000000000002"/>
    <n v="0.54500000000000004"/>
    <s v="Medium"/>
  </r>
  <r>
    <s v="US-2012-145849"/>
    <x v="0"/>
    <d v="2020-08-07T00:00:00"/>
    <x v="3"/>
    <x v="756"/>
    <s v="Ed Braxton"/>
    <x v="1"/>
    <s v="Buenos Aires"/>
    <s v="Buenos Aires"/>
    <x v="47"/>
    <m/>
    <x v="5"/>
    <x v="5"/>
    <x v="10179"/>
    <x v="2"/>
    <x v="6"/>
    <x v="2788"/>
    <n v="22.847999999999995"/>
    <n v="4"/>
    <n v="0.4"/>
    <n v="-3.472"/>
    <n v="0.54500000000000004"/>
    <s v="Low"/>
  </r>
  <r>
    <s v="MX-2011-108350"/>
    <x v="282"/>
    <d v="2019-04-10T00:00:00"/>
    <x v="3"/>
    <x v="33"/>
    <s v="Dave Poirier"/>
    <x v="1"/>
    <s v="San Pedro de Macorís"/>
    <s v="San Pedro de Macorís"/>
    <x v="18"/>
    <m/>
    <x v="5"/>
    <x v="10"/>
    <x v="8461"/>
    <x v="2"/>
    <x v="16"/>
    <x v="2700"/>
    <n v="5.968"/>
    <n v="1"/>
    <n v="0.2"/>
    <n v="2.008"/>
    <n v="0.54500000000000004"/>
    <s v="Medium"/>
  </r>
  <r>
    <s v="US-2014-115441"/>
    <x v="551"/>
    <d v="2022-11-14T00:00:00"/>
    <x v="1"/>
    <x v="876"/>
    <s v="Tracy Zic"/>
    <x v="0"/>
    <s v="Santiago de los Caballeros"/>
    <s v="Santiago"/>
    <x v="18"/>
    <m/>
    <x v="5"/>
    <x v="10"/>
    <x v="10109"/>
    <x v="2"/>
    <x v="16"/>
    <x v="3032"/>
    <n v="46.08"/>
    <n v="10"/>
    <n v="0.2"/>
    <n v="-11.52"/>
    <n v="0.54299999999999993"/>
    <s v="Medium"/>
  </r>
  <r>
    <s v="MX-2013-134453"/>
    <x v="914"/>
    <d v="2021-03-30T00:00:00"/>
    <x v="1"/>
    <x v="77"/>
    <s v="Raymond Messe"/>
    <x v="0"/>
    <s v="San Salvador"/>
    <s v="San Salvador"/>
    <x v="15"/>
    <m/>
    <x v="5"/>
    <x v="2"/>
    <x v="8046"/>
    <x v="2"/>
    <x v="14"/>
    <x v="3098"/>
    <n v="11.359999999999998"/>
    <n v="2"/>
    <n v="0"/>
    <n v="4.5200000000000005"/>
    <n v="0.54100000000000004"/>
    <s v="Medium"/>
  </r>
  <r>
    <s v="MX-2012-168634"/>
    <x v="1286"/>
    <d v="2020-01-20T00:00:00"/>
    <x v="1"/>
    <x v="603"/>
    <s v="Jack Garza"/>
    <x v="0"/>
    <s v="Mejicanos"/>
    <s v="San Salvador"/>
    <x v="15"/>
    <m/>
    <x v="5"/>
    <x v="2"/>
    <x v="8973"/>
    <x v="2"/>
    <x v="16"/>
    <x v="3202"/>
    <n v="4.76"/>
    <n v="1"/>
    <n v="0"/>
    <n v="2.1800000000000002"/>
    <n v="0.54100000000000004"/>
    <s v="Medium"/>
  </r>
  <r>
    <s v="US-2014-128587"/>
    <x v="587"/>
    <d v="2022-06-14T00:00:00"/>
    <x v="1"/>
    <x v="171"/>
    <s v="Alex Grayson"/>
    <x v="0"/>
    <s v="Maracaibo"/>
    <s v="Zulia"/>
    <x v="96"/>
    <m/>
    <x v="5"/>
    <x v="5"/>
    <x v="6151"/>
    <x v="2"/>
    <x v="5"/>
    <x v="3106"/>
    <n v="1.956"/>
    <n v="1"/>
    <n v="0.4"/>
    <n v="-0.42400000000000004"/>
    <n v="0.54"/>
    <s v="Critical"/>
  </r>
  <r>
    <s v="MX-2013-100923"/>
    <x v="615"/>
    <d v="2021-10-21T00:00:00"/>
    <x v="3"/>
    <x v="49"/>
    <s v="John Huston"/>
    <x v="0"/>
    <s v="Cuscatancingo"/>
    <s v="San Salvador"/>
    <x v="15"/>
    <m/>
    <x v="5"/>
    <x v="2"/>
    <x v="9553"/>
    <x v="2"/>
    <x v="5"/>
    <x v="2964"/>
    <n v="7.88"/>
    <n v="2"/>
    <n v="0"/>
    <n v="1.56"/>
    <n v="0.54"/>
    <s v="Medium"/>
  </r>
  <r>
    <s v="ES-2012-2091336"/>
    <x v="514"/>
    <d v="2020-09-28T00:00:00"/>
    <x v="3"/>
    <x v="492"/>
    <s v="Alan Hwang"/>
    <x v="0"/>
    <s v="Munich"/>
    <s v="Bavaria"/>
    <x v="2"/>
    <m/>
    <x v="2"/>
    <x v="2"/>
    <x v="4551"/>
    <x v="2"/>
    <x v="12"/>
    <x v="2590"/>
    <n v="40.259999999999991"/>
    <n v="2"/>
    <n v="0"/>
    <n v="10.44"/>
    <n v="0.54"/>
    <s v="Medium"/>
  </r>
  <r>
    <s v="ES-2012-3471401"/>
    <x v="243"/>
    <d v="2020-11-26T00:00:00"/>
    <x v="2"/>
    <x v="373"/>
    <s v="Adam Hart"/>
    <x v="1"/>
    <s v="Brest"/>
    <s v="Brittany"/>
    <x v="9"/>
    <m/>
    <x v="2"/>
    <x v="2"/>
    <x v="6413"/>
    <x v="2"/>
    <x v="10"/>
    <x v="2655"/>
    <n v="28.025999999999996"/>
    <n v="2"/>
    <n v="0.1"/>
    <n v="11.166"/>
    <n v="0.54"/>
    <s v="Medium"/>
  </r>
  <r>
    <s v="ES-2012-1556733"/>
    <x v="605"/>
    <d v="2020-08-19T00:00:00"/>
    <x v="3"/>
    <x v="41"/>
    <s v="Barry Franz"/>
    <x v="2"/>
    <s v="Zeist"/>
    <s v="Utrecht"/>
    <x v="33"/>
    <m/>
    <x v="2"/>
    <x v="2"/>
    <x v="6211"/>
    <x v="2"/>
    <x v="5"/>
    <x v="2532"/>
    <n v="6.63"/>
    <n v="1"/>
    <n v="0.5"/>
    <n v="-0.54"/>
    <n v="0.54"/>
    <s v="Medium"/>
  </r>
  <r>
    <s v="ES-2014-4592758"/>
    <x v="174"/>
    <d v="2022-09-05T00:00:00"/>
    <x v="3"/>
    <x v="59"/>
    <s v="Chuck Sachs"/>
    <x v="0"/>
    <s v="Manchester"/>
    <s v="England"/>
    <x v="13"/>
    <m/>
    <x v="2"/>
    <x v="9"/>
    <x v="8990"/>
    <x v="2"/>
    <x v="5"/>
    <x v="3285"/>
    <n v="24.000000000000004"/>
    <n v="5"/>
    <n v="0"/>
    <n v="10.95"/>
    <n v="0.54"/>
    <s v="Medium"/>
  </r>
  <r>
    <s v="ID-2013-18448"/>
    <x v="318"/>
    <d v="2021-06-21T00:00:00"/>
    <x v="3"/>
    <x v="456"/>
    <s v="Nathan Cano"/>
    <x v="0"/>
    <s v="Bangkok"/>
    <s v="Bangkok"/>
    <x v="36"/>
    <m/>
    <x v="1"/>
    <x v="11"/>
    <x v="4977"/>
    <x v="2"/>
    <x v="16"/>
    <x v="2211"/>
    <n v="9.2219999999999995"/>
    <n v="2"/>
    <n v="0.47000000000000003"/>
    <n v="-6.7979999999999992"/>
    <n v="0.54"/>
    <s v="Medium"/>
  </r>
  <r>
    <s v="ID-2013-36368"/>
    <x v="650"/>
    <d v="2021-10-30T00:00:00"/>
    <x v="3"/>
    <x v="1116"/>
    <s v="Barry Blumstein"/>
    <x v="1"/>
    <s v="Port Moresby"/>
    <s v="National Capital"/>
    <x v="111"/>
    <m/>
    <x v="1"/>
    <x v="1"/>
    <x v="7488"/>
    <x v="2"/>
    <x v="16"/>
    <x v="2954"/>
    <n v="10.319999999999999"/>
    <n v="2"/>
    <n v="0.5"/>
    <n v="-7.4399999999999986"/>
    <n v="0.54"/>
    <s v="Medium"/>
  </r>
  <r>
    <s v="IN-2014-69485"/>
    <x v="314"/>
    <d v="2022-10-21T00:00:00"/>
    <x v="3"/>
    <x v="239"/>
    <s v="Annie Thurman"/>
    <x v="0"/>
    <s v="Chifeng"/>
    <s v="Inner Mongolia"/>
    <x v="8"/>
    <m/>
    <x v="1"/>
    <x v="8"/>
    <x v="8780"/>
    <x v="2"/>
    <x v="14"/>
    <x v="3280"/>
    <n v="7.7999999999999989"/>
    <n v="1"/>
    <n v="0"/>
    <n v="3.2700000000000005"/>
    <n v="0.54"/>
    <s v="Medium"/>
  </r>
  <r>
    <s v="IN-2013-54673"/>
    <x v="117"/>
    <d v="2021-05-28T00:00:00"/>
    <x v="3"/>
    <x v="98"/>
    <s v="Khloe Miller"/>
    <x v="0"/>
    <s v="Hobart"/>
    <s v="Tasmania"/>
    <x v="1"/>
    <m/>
    <x v="1"/>
    <x v="1"/>
    <x v="8503"/>
    <x v="2"/>
    <x v="5"/>
    <x v="3184"/>
    <n v="8.1540000000000017"/>
    <n v="3"/>
    <n v="0.4"/>
    <n v="0.32399999999999807"/>
    <n v="0.54"/>
    <s v="Medium"/>
  </r>
  <r>
    <s v="ID-2014-81938"/>
    <x v="1253"/>
    <d v="2022-01-03T00:00:00"/>
    <x v="2"/>
    <x v="1007"/>
    <s v="Barry Pond"/>
    <x v="1"/>
    <s v="Manukau City"/>
    <s v="Auckland"/>
    <x v="4"/>
    <m/>
    <x v="1"/>
    <x v="1"/>
    <x v="10229"/>
    <x v="2"/>
    <x v="16"/>
    <x v="3116"/>
    <n v="7.5239999999999991"/>
    <n v="2"/>
    <n v="0.4"/>
    <n v="0.86399999999999988"/>
    <n v="0.54"/>
    <s v="Medium"/>
  </r>
  <r>
    <s v="CA-2014-112809"/>
    <x v="640"/>
    <d v="2022-08-23T00:00:00"/>
    <x v="3"/>
    <x v="531"/>
    <s v="Russell Applegate"/>
    <x v="0"/>
    <s v="Dallas"/>
    <s v="Texas"/>
    <x v="0"/>
    <n v="75220"/>
    <x v="0"/>
    <x v="2"/>
    <x v="8086"/>
    <x v="2"/>
    <x v="5"/>
    <x v="3112"/>
    <n v="6.743999999999998"/>
    <n v="4"/>
    <n v="0.8"/>
    <n v="-11.4648"/>
    <n v="0.54"/>
    <s v="Medium"/>
  </r>
  <r>
    <s v="CA-2014-158379"/>
    <x v="205"/>
    <d v="2022-09-27T00:00:00"/>
    <x v="1"/>
    <x v="201"/>
    <s v="Joseph Airdo"/>
    <x v="0"/>
    <s v="Philadelphia"/>
    <s v="Pennsylvania"/>
    <x v="0"/>
    <n v="19134"/>
    <x v="0"/>
    <x v="0"/>
    <x v="5038"/>
    <x v="2"/>
    <x v="5"/>
    <x v="2231"/>
    <n v="5.6070000000000011"/>
    <n v="1"/>
    <n v="0.7"/>
    <n v="-4.2987000000000002"/>
    <n v="0.54"/>
    <s v="Medium"/>
  </r>
  <r>
    <s v="CA-2014-136497"/>
    <x v="228"/>
    <d v="2022-04-21T00:00:00"/>
    <x v="3"/>
    <x v="813"/>
    <s v="Roy Französisch"/>
    <x v="0"/>
    <s v="Columbus"/>
    <s v="Ohio"/>
    <x v="0"/>
    <n v="43229"/>
    <x v="0"/>
    <x v="0"/>
    <x v="9328"/>
    <x v="2"/>
    <x v="5"/>
    <x v="3450"/>
    <n v="13.710000000000003"/>
    <n v="5"/>
    <n v="0.7"/>
    <n v="-10.053999999999998"/>
    <n v="0.54"/>
    <s v="Medium"/>
  </r>
  <r>
    <s v="CA-2011-145212"/>
    <x v="1135"/>
    <d v="2019-09-19T00:00:00"/>
    <x v="3"/>
    <x v="1156"/>
    <s v="Dan Campbell"/>
    <x v="0"/>
    <s v="New York City"/>
    <s v="New York"/>
    <x v="0"/>
    <n v="10011"/>
    <x v="0"/>
    <x v="0"/>
    <x v="10228"/>
    <x v="2"/>
    <x v="12"/>
    <x v="3773"/>
    <n v="5.46"/>
    <n v="3"/>
    <n v="0"/>
    <n v="1.4742000000000002"/>
    <n v="0.54"/>
    <s v="Medium"/>
  </r>
  <r>
    <s v="CA-2011-145387"/>
    <x v="397"/>
    <d v="2019-11-02T00:00:00"/>
    <x v="1"/>
    <x v="82"/>
    <s v="Anne McFarland"/>
    <x v="0"/>
    <s v="Cranston"/>
    <s v="Rhode Island"/>
    <x v="0"/>
    <n v="2920"/>
    <x v="0"/>
    <x v="0"/>
    <x v="9136"/>
    <x v="2"/>
    <x v="13"/>
    <x v="3385"/>
    <n v="10.16"/>
    <n v="2"/>
    <n v="0"/>
    <n v="4.7751999999999999"/>
    <n v="0.54"/>
    <s v="Medium"/>
  </r>
  <r>
    <s v="CA-2013-129868"/>
    <x v="989"/>
    <d v="2022-01-01T00:00:00"/>
    <x v="3"/>
    <x v="973"/>
    <s v="Mike Caudle"/>
    <x v="1"/>
    <s v="Los Angeles"/>
    <s v="California"/>
    <x v="0"/>
    <n v="90004"/>
    <x v="0"/>
    <x v="4"/>
    <x v="7771"/>
    <x v="2"/>
    <x v="7"/>
    <x v="3017"/>
    <n v="7.9"/>
    <n v="2"/>
    <n v="0"/>
    <n v="2.0540000000000003"/>
    <n v="0.54"/>
    <s v="Medium"/>
  </r>
  <r>
    <s v="CA-2014-147228"/>
    <x v="907"/>
    <d v="2022-09-15T00:00:00"/>
    <x v="3"/>
    <x v="142"/>
    <s v="Sean O'Donnell"/>
    <x v="0"/>
    <s v="Columbia"/>
    <s v="Tennessee"/>
    <x v="0"/>
    <n v="38401"/>
    <x v="0"/>
    <x v="5"/>
    <x v="8640"/>
    <x v="2"/>
    <x v="6"/>
    <x v="1442"/>
    <n v="8.8320000000000007"/>
    <n v="3"/>
    <n v="0.2"/>
    <n v="-1.9872000000000005"/>
    <n v="0.54"/>
    <s v="Medium"/>
  </r>
  <r>
    <s v="CA-2012-105158"/>
    <x v="993"/>
    <d v="2020-09-10T00:00:00"/>
    <x v="3"/>
    <x v="595"/>
    <s v="Sung Pak"/>
    <x v="1"/>
    <s v="Rochester"/>
    <s v="Minnesota"/>
    <x v="0"/>
    <n v="55901"/>
    <x v="0"/>
    <x v="2"/>
    <x v="9046"/>
    <x v="1"/>
    <x v="11"/>
    <x v="3349"/>
    <n v="6.16"/>
    <n v="2"/>
    <n v="0"/>
    <n v="2.9567999999999999"/>
    <n v="0.54"/>
    <s v="Medium"/>
  </r>
  <r>
    <s v="US-2011-117968"/>
    <x v="773"/>
    <d v="2019-08-07T00:00:00"/>
    <x v="1"/>
    <x v="896"/>
    <s v="Ricardo Sperren"/>
    <x v="1"/>
    <s v="Meriden"/>
    <s v="Connecticut"/>
    <x v="0"/>
    <n v="6450"/>
    <x v="0"/>
    <x v="0"/>
    <x v="9870"/>
    <x v="2"/>
    <x v="12"/>
    <x v="3644"/>
    <n v="4.5599999999999996"/>
    <n v="2"/>
    <n v="0"/>
    <n v="2.0064000000000002"/>
    <n v="0.54"/>
    <s v="High"/>
  </r>
  <r>
    <s v="CA-2014-145772"/>
    <x v="934"/>
    <d v="2022-06-08T00:00:00"/>
    <x v="3"/>
    <x v="401"/>
    <s v="Saphhira Shifley"/>
    <x v="1"/>
    <s v="Los Angeles"/>
    <s v="California"/>
    <x v="0"/>
    <n v="90036"/>
    <x v="0"/>
    <x v="4"/>
    <x v="9909"/>
    <x v="2"/>
    <x v="5"/>
    <x v="3658"/>
    <n v="3.9119999999999999"/>
    <n v="1"/>
    <n v="0.2"/>
    <n v="1.2713999999999996"/>
    <n v="0.54"/>
    <s v="High"/>
  </r>
  <r>
    <s v="CA-2013-157161"/>
    <x v="1095"/>
    <d v="2021-07-21T00:00:00"/>
    <x v="1"/>
    <x v="64"/>
    <s v="Jonathan Doherty"/>
    <x v="1"/>
    <s v="Columbia"/>
    <s v="South Carolina"/>
    <x v="0"/>
    <n v="29203"/>
    <x v="0"/>
    <x v="5"/>
    <x v="9762"/>
    <x v="2"/>
    <x v="5"/>
    <x v="3602"/>
    <n v="6.46"/>
    <n v="2"/>
    <n v="0"/>
    <n v="3.1654"/>
    <n v="0.54"/>
    <s v="Medium"/>
  </r>
  <r>
    <s v="CA-2011-126333"/>
    <x v="759"/>
    <d v="2019-12-28T00:00:00"/>
    <x v="3"/>
    <x v="835"/>
    <s v="Michelle Ellison"/>
    <x v="1"/>
    <s v="Port Arthur"/>
    <s v="Texas"/>
    <x v="0"/>
    <n v="77642"/>
    <x v="0"/>
    <x v="2"/>
    <x v="9461"/>
    <x v="2"/>
    <x v="13"/>
    <x v="3495"/>
    <n v="5.1840000000000011"/>
    <n v="1"/>
    <n v="0.2"/>
    <n v="1.8144"/>
    <n v="0.54"/>
    <s v="Medium"/>
  </r>
  <r>
    <s v="CA-2014-121048"/>
    <x v="858"/>
    <d v="2022-07-19T00:00:00"/>
    <x v="3"/>
    <x v="116"/>
    <s v="Toby Carlisle"/>
    <x v="0"/>
    <s v="Westminster"/>
    <s v="California"/>
    <x v="0"/>
    <n v="92683"/>
    <x v="0"/>
    <x v="4"/>
    <x v="10230"/>
    <x v="2"/>
    <x v="15"/>
    <x v="3774"/>
    <n v="4.96"/>
    <n v="4"/>
    <n v="0"/>
    <n v="2.3311999999999999"/>
    <n v="0.54"/>
    <s v="High"/>
  </r>
  <r>
    <s v="CA-2012-149083"/>
    <x v="873"/>
    <d v="2020-09-30T00:00:00"/>
    <x v="3"/>
    <x v="673"/>
    <s v="Sally Hughsby"/>
    <x v="1"/>
    <s v="Seattle"/>
    <s v="Washington"/>
    <x v="0"/>
    <n v="98103"/>
    <x v="0"/>
    <x v="4"/>
    <x v="7296"/>
    <x v="2"/>
    <x v="16"/>
    <x v="2898"/>
    <n v="12.6"/>
    <n v="2"/>
    <n v="0"/>
    <n v="5.7959999999999994"/>
    <n v="0.54"/>
    <s v="Medium"/>
  </r>
  <r>
    <s v="CA-2014-122798"/>
    <x v="352"/>
    <d v="2023-01-02T00:00:00"/>
    <x v="3"/>
    <x v="397"/>
    <s v="Susan Vittorini"/>
    <x v="0"/>
    <s v="Albuquerque"/>
    <s v="New Mexico"/>
    <x v="0"/>
    <n v="87105"/>
    <x v="0"/>
    <x v="4"/>
    <x v="10137"/>
    <x v="2"/>
    <x v="13"/>
    <x v="3737"/>
    <n v="4.28"/>
    <n v="1"/>
    <n v="0"/>
    <n v="1.9259999999999997"/>
    <n v="0.54"/>
    <s v="High"/>
  </r>
  <r>
    <s v="US-2014-108315"/>
    <x v="45"/>
    <d v="2022-05-05T00:00:00"/>
    <x v="3"/>
    <x v="190"/>
    <s v="Mick Hernandez"/>
    <x v="2"/>
    <s v="Sanford"/>
    <s v="Florida"/>
    <x v="0"/>
    <n v="32771"/>
    <x v="0"/>
    <x v="5"/>
    <x v="8838"/>
    <x v="2"/>
    <x v="5"/>
    <x v="3293"/>
    <n v="4.8420000000000005"/>
    <n v="3"/>
    <n v="0.7"/>
    <n v="-3.5507999999999988"/>
    <n v="0.54"/>
    <s v="High"/>
  </r>
  <r>
    <s v="CA-2012-160787"/>
    <x v="873"/>
    <d v="2020-09-25T00:00:00"/>
    <x v="0"/>
    <x v="241"/>
    <s v="Bryan Mills"/>
    <x v="0"/>
    <s v="Philadelphia"/>
    <s v="Pennsylvania"/>
    <x v="0"/>
    <n v="19143"/>
    <x v="0"/>
    <x v="0"/>
    <x v="9584"/>
    <x v="2"/>
    <x v="5"/>
    <x v="3533"/>
    <n v="2.9460000000000006"/>
    <n v="2"/>
    <n v="0.7"/>
    <n v="-2.0621999999999998"/>
    <n v="0.54"/>
    <s v="Critical"/>
  </r>
  <r>
    <s v="CA-2014-147032"/>
    <x v="702"/>
    <d v="2022-08-05T00:00:00"/>
    <x v="3"/>
    <x v="23"/>
    <s v="Laurel Beltran"/>
    <x v="2"/>
    <s v="Wilmington"/>
    <s v="Delaware"/>
    <x v="0"/>
    <n v="19805"/>
    <x v="0"/>
    <x v="0"/>
    <x v="9109"/>
    <x v="2"/>
    <x v="5"/>
    <x v="3373"/>
    <n v="11.01"/>
    <n v="3"/>
    <n v="0"/>
    <n v="5.3948999999999998"/>
    <n v="0.54"/>
    <s v="Medium"/>
  </r>
  <r>
    <s v="US-2013-158680"/>
    <x v="426"/>
    <d v="2021-07-03T00:00:00"/>
    <x v="2"/>
    <x v="88"/>
    <s v="Nick Zandusky"/>
    <x v="2"/>
    <s v="Seattle"/>
    <s v="Washington"/>
    <x v="0"/>
    <n v="98115"/>
    <x v="0"/>
    <x v="4"/>
    <x v="10060"/>
    <x v="2"/>
    <x v="5"/>
    <x v="3709"/>
    <n v="2.4960000000000004"/>
    <n v="1"/>
    <n v="0.2"/>
    <n v="0.90479999999999983"/>
    <n v="0.54"/>
    <s v="Critical"/>
  </r>
  <r>
    <s v="AG-2014-9430"/>
    <x v="587"/>
    <d v="2022-06-18T00:00:00"/>
    <x v="3"/>
    <x v="1022"/>
    <s v="Dan Lawera"/>
    <x v="0"/>
    <s v="Skikda"/>
    <s v="Skikda"/>
    <x v="78"/>
    <m/>
    <x v="3"/>
    <x v="3"/>
    <x v="8173"/>
    <x v="2"/>
    <x v="12"/>
    <x v="2603"/>
    <n v="10.32"/>
    <n v="1"/>
    <n v="0"/>
    <n v="4.53"/>
    <n v="0.54"/>
    <s v="Medium"/>
  </r>
  <r>
    <s v="MO-2011-1670"/>
    <x v="1346"/>
    <d v="2019-01-29T00:00:00"/>
    <x v="2"/>
    <x v="1213"/>
    <s v="Liz Pelletier"/>
    <x v="0"/>
    <s v="Rabat"/>
    <s v="Rabat-Salé-Zemmour-Zaer"/>
    <x v="28"/>
    <m/>
    <x v="3"/>
    <x v="3"/>
    <x v="8643"/>
    <x v="2"/>
    <x v="5"/>
    <x v="3224"/>
    <n v="5.3400000000000007"/>
    <n v="1"/>
    <n v="0"/>
    <n v="2.16"/>
    <n v="0.54"/>
    <s v="High"/>
  </r>
  <r>
    <s v="SA-2013-4050"/>
    <x v="225"/>
    <d v="2021-09-25T00:00:00"/>
    <x v="3"/>
    <x v="1021"/>
    <s v="Dorris liebe"/>
    <x v="1"/>
    <s v="Jizan"/>
    <s v="Jizan"/>
    <x v="6"/>
    <m/>
    <x v="4"/>
    <x v="7"/>
    <x v="9591"/>
    <x v="2"/>
    <x v="10"/>
    <x v="2562"/>
    <n v="9.3299999999999983"/>
    <n v="1"/>
    <n v="0"/>
    <n v="2.9699999999999998"/>
    <n v="0.54"/>
    <s v="Medium"/>
  </r>
  <r>
    <s v="NI-2014-8700"/>
    <x v="368"/>
    <d v="2022-11-30T00:00:00"/>
    <x v="1"/>
    <x v="1042"/>
    <s v="Liz Willingham"/>
    <x v="0"/>
    <s v="Lagos"/>
    <s v="Lagos"/>
    <x v="80"/>
    <m/>
    <x v="3"/>
    <x v="3"/>
    <x v="8764"/>
    <x v="2"/>
    <x v="5"/>
    <x v="2738"/>
    <n v="2.1780000000000004"/>
    <n v="1"/>
    <n v="0.7"/>
    <n v="-2.5619999999999998"/>
    <n v="0.54"/>
    <s v="High"/>
  </r>
  <r>
    <s v="EG-2014-9960"/>
    <x v="270"/>
    <d v="2022-06-25T00:00:00"/>
    <x v="3"/>
    <x v="515"/>
    <s v="Rose O'Brian"/>
    <x v="0"/>
    <s v="Al Mahallah al Kubra"/>
    <s v="Al Gharbiyah"/>
    <x v="44"/>
    <m/>
    <x v="3"/>
    <x v="3"/>
    <x v="7449"/>
    <x v="2"/>
    <x v="10"/>
    <x v="2942"/>
    <n v="9.84"/>
    <n v="1"/>
    <n v="0"/>
    <n v="1.6500000000000001"/>
    <n v="0.54"/>
    <s v="Medium"/>
  </r>
  <r>
    <s v="CA-2014-6280"/>
    <x v="885"/>
    <d v="2022-10-22T00:00:00"/>
    <x v="2"/>
    <x v="1053"/>
    <s v="Jonathan Doherty"/>
    <x v="1"/>
    <s v="Mississauga"/>
    <s v="Ontario"/>
    <x v="29"/>
    <m/>
    <x v="6"/>
    <x v="12"/>
    <x v="8406"/>
    <x v="2"/>
    <x v="5"/>
    <x v="3167"/>
    <n v="3.99"/>
    <n v="1"/>
    <n v="0"/>
    <n v="0.42000000000000004"/>
    <n v="0.54"/>
    <s v="Critical"/>
  </r>
  <r>
    <s v="TU-2011-2560"/>
    <x v="739"/>
    <d v="2019-08-10T00:00:00"/>
    <x v="3"/>
    <x v="446"/>
    <s v="Cathy Prescott"/>
    <x v="1"/>
    <s v="Izmir"/>
    <s v="Izmir"/>
    <x v="52"/>
    <m/>
    <x v="4"/>
    <x v="7"/>
    <x v="2525"/>
    <x v="2"/>
    <x v="12"/>
    <x v="1309"/>
    <n v="11.603999999999999"/>
    <n v="1"/>
    <n v="0.6"/>
    <n v="-5.5259999999999998"/>
    <n v="0.54"/>
    <s v="Medium"/>
  </r>
  <r>
    <s v="MO-2014-890"/>
    <x v="184"/>
    <d v="2022-06-23T00:00:00"/>
    <x v="1"/>
    <x v="20"/>
    <s v="Ann Blume"/>
    <x v="1"/>
    <s v="Rabat"/>
    <s v="Rabat-Salé-Zemmour-Zaer"/>
    <x v="28"/>
    <m/>
    <x v="3"/>
    <x v="3"/>
    <x v="8261"/>
    <x v="2"/>
    <x v="5"/>
    <x v="3155"/>
    <n v="6.12"/>
    <n v="1"/>
    <n v="0"/>
    <n v="0.24"/>
    <n v="0.54"/>
    <s v="Medium"/>
  </r>
  <r>
    <s v="TU-2011-5840"/>
    <x v="540"/>
    <d v="2019-11-05T00:00:00"/>
    <x v="3"/>
    <x v="1343"/>
    <s v="Cynthia Delaney"/>
    <x v="2"/>
    <s v="Uskudar"/>
    <s v="Istanbul"/>
    <x v="52"/>
    <m/>
    <x v="4"/>
    <x v="7"/>
    <x v="7449"/>
    <x v="2"/>
    <x v="10"/>
    <x v="2942"/>
    <n v="3.9359999999999999"/>
    <n v="1"/>
    <n v="0.6"/>
    <n v="-4.2539999999999996"/>
    <n v="0.54"/>
    <s v="High"/>
  </r>
  <r>
    <s v="PL-2011-7410"/>
    <x v="1125"/>
    <d v="2019-06-20T00:00:00"/>
    <x v="3"/>
    <x v="1252"/>
    <s v="Keith Dawkins"/>
    <x v="1"/>
    <s v="Lodz"/>
    <s v="Lodz"/>
    <x v="12"/>
    <m/>
    <x v="4"/>
    <x v="7"/>
    <x v="8844"/>
    <x v="2"/>
    <x v="16"/>
    <x v="2661"/>
    <n v="12.419999999999998"/>
    <n v="1"/>
    <n v="0"/>
    <n v="2.9699999999999998"/>
    <n v="0.54"/>
    <s v="Medium"/>
  </r>
  <r>
    <s v="TU-2014-6030"/>
    <x v="646"/>
    <d v="2022-10-20T00:00:00"/>
    <x v="1"/>
    <x v="1360"/>
    <s v="Bruce Geld"/>
    <x v="0"/>
    <s v="Istanbul"/>
    <s v="Istanbul"/>
    <x v="52"/>
    <m/>
    <x v="4"/>
    <x v="7"/>
    <x v="6892"/>
    <x v="2"/>
    <x v="12"/>
    <x v="2291"/>
    <n v="7.5479999999999992"/>
    <n v="1"/>
    <n v="0.6"/>
    <n v="-6.6119999999999974"/>
    <n v="0.54"/>
    <s v="Medium"/>
  </r>
  <r>
    <s v="SF-2012-9090"/>
    <x v="679"/>
    <d v="2020-09-19T00:00:00"/>
    <x v="1"/>
    <x v="994"/>
    <s v="Alice McCarthy"/>
    <x v="1"/>
    <s v="Johannesburg"/>
    <s v="Gauteng"/>
    <x v="41"/>
    <m/>
    <x v="3"/>
    <x v="3"/>
    <x v="8628"/>
    <x v="2"/>
    <x v="5"/>
    <x v="2662"/>
    <n v="10.649999999999999"/>
    <n v="1"/>
    <n v="0"/>
    <n v="2.64"/>
    <n v="0.54"/>
    <s v="Medium"/>
  </r>
  <r>
    <s v="TU-2011-5500"/>
    <x v="1131"/>
    <d v="2019-02-24T00:00:00"/>
    <x v="1"/>
    <x v="1479"/>
    <s v="Andrew Gjertsen"/>
    <x v="1"/>
    <s v="Izmir"/>
    <s v="Izmir"/>
    <x v="52"/>
    <m/>
    <x v="4"/>
    <x v="7"/>
    <x v="8949"/>
    <x v="2"/>
    <x v="13"/>
    <x v="2758"/>
    <n v="5.9519999999999991"/>
    <n v="1"/>
    <n v="0.6"/>
    <n v="-5.6579999999999968"/>
    <n v="0.54"/>
    <s v="High"/>
  </r>
  <r>
    <s v="IR-2011-770"/>
    <x v="973"/>
    <d v="2019-01-07T00:00:00"/>
    <x v="3"/>
    <x v="1235"/>
    <s v="Jas O'Carroll"/>
    <x v="0"/>
    <s v="Yazd"/>
    <s v="Yazd"/>
    <x v="22"/>
    <m/>
    <x v="4"/>
    <x v="7"/>
    <x v="9910"/>
    <x v="2"/>
    <x v="15"/>
    <x v="2645"/>
    <n v="16.71"/>
    <n v="1"/>
    <n v="0"/>
    <n v="4.17"/>
    <n v="0.54"/>
    <s v="Medium"/>
  </r>
  <r>
    <s v="CM-2014-5590"/>
    <x v="828"/>
    <d v="2022-05-25T00:00:00"/>
    <x v="3"/>
    <x v="580"/>
    <s v="Alejandro Grove"/>
    <x v="0"/>
    <s v="Yaounde"/>
    <s v="Centre"/>
    <x v="53"/>
    <m/>
    <x v="3"/>
    <x v="3"/>
    <x v="8914"/>
    <x v="2"/>
    <x v="16"/>
    <x v="2447"/>
    <n v="10.89"/>
    <n v="1"/>
    <n v="0"/>
    <n v="4.2299999999999995"/>
    <n v="0.54"/>
    <s v="Medium"/>
  </r>
  <r>
    <s v="CA-2012-2910"/>
    <x v="834"/>
    <d v="2020-06-08T00:00:00"/>
    <x v="3"/>
    <x v="744"/>
    <s v="Patrick O'Donnell"/>
    <x v="0"/>
    <s v="Edmonton"/>
    <s v="Alberta"/>
    <x v="29"/>
    <m/>
    <x v="6"/>
    <x v="12"/>
    <x v="8793"/>
    <x v="2"/>
    <x v="5"/>
    <x v="3080"/>
    <n v="6.8400000000000007"/>
    <n v="1"/>
    <n v="0"/>
    <n v="1.41"/>
    <n v="0.54"/>
    <s v="Medium"/>
  </r>
  <r>
    <s v="MX-2011-106334"/>
    <x v="656"/>
    <d v="2019-09-13T00:00:00"/>
    <x v="3"/>
    <x v="132"/>
    <s v="Natalie DeCherney"/>
    <x v="0"/>
    <s v="Florencia"/>
    <s v="Caquetá"/>
    <x v="32"/>
    <m/>
    <x v="5"/>
    <x v="5"/>
    <x v="1957"/>
    <x v="2"/>
    <x v="5"/>
    <x v="2383"/>
    <n v="10.1"/>
    <n v="1"/>
    <n v="0"/>
    <n v="0.7"/>
    <n v="0.53700000000000003"/>
    <s v="High"/>
  </r>
  <r>
    <s v="MX-2014-108280"/>
    <x v="524"/>
    <d v="2022-04-17T00:00:00"/>
    <x v="3"/>
    <x v="534"/>
    <s v="Erica Smith"/>
    <x v="0"/>
    <s v="Medellín"/>
    <s v="Antioquia"/>
    <x v="32"/>
    <m/>
    <x v="5"/>
    <x v="5"/>
    <x v="6151"/>
    <x v="2"/>
    <x v="5"/>
    <x v="3106"/>
    <n v="6.5200000000000005"/>
    <n v="2"/>
    <n v="0"/>
    <n v="1.7600000000000002"/>
    <n v="0.53600000000000003"/>
    <s v="Medium"/>
  </r>
  <r>
    <s v="MX-2013-150238"/>
    <x v="113"/>
    <d v="2021-12-14T00:00:00"/>
    <x v="1"/>
    <x v="450"/>
    <s v="Erica Hernandez"/>
    <x v="2"/>
    <s v="São Paulo"/>
    <s v="São Paulo"/>
    <x v="7"/>
    <m/>
    <x v="5"/>
    <x v="5"/>
    <x v="7601"/>
    <x v="2"/>
    <x v="6"/>
    <x v="2773"/>
    <n v="10.7"/>
    <n v="1"/>
    <n v="0"/>
    <n v="2.1399999999999997"/>
    <n v="0.53499999999999992"/>
    <s v="Medium"/>
  </r>
  <r>
    <s v="MX-2013-164651"/>
    <x v="966"/>
    <d v="2021-10-01T00:00:00"/>
    <x v="3"/>
    <x v="459"/>
    <s v="Sally Matthias"/>
    <x v="0"/>
    <s v="Puebla"/>
    <s v="Puebla"/>
    <x v="14"/>
    <m/>
    <x v="5"/>
    <x v="9"/>
    <x v="7618"/>
    <x v="2"/>
    <x v="16"/>
    <x v="2787"/>
    <n v="14.319999999999999"/>
    <n v="2"/>
    <n v="0"/>
    <n v="2.72"/>
    <n v="0.53400000000000003"/>
    <s v="Medium"/>
  </r>
  <r>
    <s v="MX-2014-144722"/>
    <x v="927"/>
    <d v="2022-06-11T00:00:00"/>
    <x v="3"/>
    <x v="275"/>
    <s v="Bryan Spruell"/>
    <x v="2"/>
    <s v="Sapucaia do Sul"/>
    <s v="Rio Grande do Sul"/>
    <x v="7"/>
    <m/>
    <x v="5"/>
    <x v="5"/>
    <x v="9296"/>
    <x v="2"/>
    <x v="16"/>
    <x v="2534"/>
    <n v="5.64"/>
    <n v="1"/>
    <n v="0"/>
    <n v="1.24"/>
    <n v="0.53300000000000003"/>
    <s v="Medium"/>
  </r>
  <r>
    <s v="MX-2013-100678"/>
    <x v="349"/>
    <d v="2021-12-11T00:00:00"/>
    <x v="3"/>
    <x v="741"/>
    <s v="Sanjit Jacobs"/>
    <x v="2"/>
    <s v="Tepic"/>
    <s v="Nayarit"/>
    <x v="14"/>
    <m/>
    <x v="5"/>
    <x v="9"/>
    <x v="10110"/>
    <x v="2"/>
    <x v="5"/>
    <x v="2746"/>
    <n v="7.7200000000000006"/>
    <n v="2"/>
    <n v="0"/>
    <n v="2.8399999999999994"/>
    <n v="0.53099999999999992"/>
    <s v="Medium"/>
  </r>
  <r>
    <s v="MX-2013-134908"/>
    <x v="432"/>
    <d v="2021-08-18T00:00:00"/>
    <x v="1"/>
    <x v="853"/>
    <s v="Guy Thornton"/>
    <x v="0"/>
    <s v="Managua"/>
    <s v="Managua"/>
    <x v="27"/>
    <m/>
    <x v="5"/>
    <x v="2"/>
    <x v="8624"/>
    <x v="2"/>
    <x v="15"/>
    <x v="2226"/>
    <n v="8.84"/>
    <n v="1"/>
    <n v="0"/>
    <n v="1.1399999999999999"/>
    <n v="0.53099999999999992"/>
    <s v="Medium"/>
  </r>
  <r>
    <s v="MX-2013-101077"/>
    <x v="446"/>
    <d v="2021-06-07T00:00:00"/>
    <x v="3"/>
    <x v="445"/>
    <s v="Richard Eichhorn"/>
    <x v="0"/>
    <s v="Santo Domingo"/>
    <s v="Santo Domingo"/>
    <x v="18"/>
    <m/>
    <x v="5"/>
    <x v="10"/>
    <x v="7521"/>
    <x v="2"/>
    <x v="15"/>
    <x v="2688"/>
    <n v="6.9120000000000017"/>
    <n v="1"/>
    <n v="0.2"/>
    <n v="1.4519999999999995"/>
    <n v="0.53"/>
    <s v="Low"/>
  </r>
  <r>
    <s v="MX-2011-115840"/>
    <x v="854"/>
    <d v="2019-08-22T00:00:00"/>
    <x v="3"/>
    <x v="304"/>
    <s v="Neola Schneider"/>
    <x v="0"/>
    <s v="Guadalajara"/>
    <s v="Jalisco"/>
    <x v="14"/>
    <m/>
    <x v="5"/>
    <x v="9"/>
    <x v="3039"/>
    <x v="2"/>
    <x v="6"/>
    <x v="2338"/>
    <n v="9.92"/>
    <n v="1"/>
    <n v="0"/>
    <n v="2.56"/>
    <n v="0.53"/>
    <s v="Medium"/>
  </r>
  <r>
    <s v="IT-2011-3461936"/>
    <x v="988"/>
    <d v="2019-10-09T00:00:00"/>
    <x v="3"/>
    <x v="418"/>
    <s v="Arthur Gainer"/>
    <x v="0"/>
    <s v="Novara"/>
    <s v="Piedmont"/>
    <x v="10"/>
    <m/>
    <x v="2"/>
    <x v="5"/>
    <x v="8772"/>
    <x v="2"/>
    <x v="5"/>
    <x v="3027"/>
    <n v="21.06"/>
    <n v="3"/>
    <n v="0"/>
    <n v="10.53"/>
    <n v="0.53"/>
    <s v="Medium"/>
  </r>
  <r>
    <s v="ES-2013-4686025"/>
    <x v="782"/>
    <d v="2021-06-21T00:00:00"/>
    <x v="2"/>
    <x v="105"/>
    <s v="Sarah Brown"/>
    <x v="0"/>
    <s v="Tivoli"/>
    <s v="Lazio"/>
    <x v="10"/>
    <m/>
    <x v="2"/>
    <x v="5"/>
    <x v="7691"/>
    <x v="2"/>
    <x v="15"/>
    <x v="2983"/>
    <n v="24.75"/>
    <n v="3"/>
    <n v="0"/>
    <n v="10.620000000000001"/>
    <n v="0.53"/>
    <s v="Critical"/>
  </r>
  <r>
    <s v="IT-2014-1421719"/>
    <x v="204"/>
    <d v="2022-05-12T00:00:00"/>
    <x v="2"/>
    <x v="655"/>
    <s v="Joe Kamberova"/>
    <x v="0"/>
    <s v="Amsterdam"/>
    <s v="North Holland"/>
    <x v="33"/>
    <m/>
    <x v="2"/>
    <x v="2"/>
    <x v="8538"/>
    <x v="2"/>
    <x v="16"/>
    <x v="2835"/>
    <n v="6.6599999999999993"/>
    <n v="2"/>
    <n v="0.5"/>
    <n v="-0.41999999999999904"/>
    <n v="0.53"/>
    <s v="High"/>
  </r>
  <r>
    <s v="IN-2014-21934"/>
    <x v="336"/>
    <d v="2022-09-22T00:00:00"/>
    <x v="3"/>
    <x v="467"/>
    <s v="Magdelene Morse"/>
    <x v="0"/>
    <s v="Chongqing"/>
    <s v="Chongqing"/>
    <x v="8"/>
    <m/>
    <x v="1"/>
    <x v="8"/>
    <x v="4198"/>
    <x v="2"/>
    <x v="5"/>
    <x v="1950"/>
    <n v="63.240000000000009"/>
    <n v="2"/>
    <n v="0"/>
    <n v="0.60000000000000009"/>
    <n v="0.53"/>
    <s v="Medium"/>
  </r>
  <r>
    <s v="IN-2011-76625"/>
    <x v="116"/>
    <d v="2019-12-25T00:00:00"/>
    <x v="3"/>
    <x v="848"/>
    <s v="Stefania Perrino"/>
    <x v="1"/>
    <s v="Chittagong"/>
    <s v="Chittagong"/>
    <x v="24"/>
    <m/>
    <x v="1"/>
    <x v="6"/>
    <x v="6836"/>
    <x v="2"/>
    <x v="5"/>
    <x v="2933"/>
    <n v="12.36"/>
    <n v="1"/>
    <n v="0"/>
    <n v="5.3100000000000005"/>
    <n v="0.53"/>
    <s v="Medium"/>
  </r>
  <r>
    <s v="ID-2014-39525"/>
    <x v="508"/>
    <d v="2022-06-19T00:00:00"/>
    <x v="3"/>
    <x v="776"/>
    <s v="Ricardo Emerson"/>
    <x v="0"/>
    <s v="Caloocan"/>
    <s v="National Capital"/>
    <x v="30"/>
    <m/>
    <x v="1"/>
    <x v="11"/>
    <x v="9299"/>
    <x v="2"/>
    <x v="16"/>
    <x v="2193"/>
    <n v="14.388"/>
    <n v="4"/>
    <n v="0.45"/>
    <n v="-4.4519999999999982"/>
    <n v="0.53"/>
    <s v="High"/>
  </r>
  <r>
    <s v="ID-2014-82463"/>
    <x v="523"/>
    <d v="2022-02-02T00:00:00"/>
    <x v="1"/>
    <x v="205"/>
    <s v="Pete Kriz"/>
    <x v="0"/>
    <s v="Dunedin"/>
    <s v="Otago"/>
    <x v="4"/>
    <m/>
    <x v="1"/>
    <x v="1"/>
    <x v="8657"/>
    <x v="2"/>
    <x v="15"/>
    <x v="2799"/>
    <n v="16.2"/>
    <n v="2"/>
    <n v="0.4"/>
    <n v="-8.1000000000000014"/>
    <n v="0.53"/>
    <s v="Medium"/>
  </r>
  <r>
    <s v="US-2013-156986"/>
    <x v="1053"/>
    <d v="2021-03-25T00:00:00"/>
    <x v="3"/>
    <x v="44"/>
    <s v="Zuschuss Carroll"/>
    <x v="0"/>
    <s v="Salem"/>
    <s v="Oregon"/>
    <x v="0"/>
    <n v="97301"/>
    <x v="0"/>
    <x v="4"/>
    <x v="6624"/>
    <x v="2"/>
    <x v="13"/>
    <x v="2714"/>
    <n v="10.368000000000002"/>
    <n v="2"/>
    <n v="0.2"/>
    <n v="3.6288"/>
    <n v="0.53"/>
    <s v="High"/>
  </r>
  <r>
    <s v="US-2013-100720"/>
    <x v="1095"/>
    <d v="2021-07-22T00:00:00"/>
    <x v="3"/>
    <x v="314"/>
    <s v="Chloris Kastensmidt"/>
    <x v="0"/>
    <s v="Philadelphia"/>
    <s v="Pennsylvania"/>
    <x v="0"/>
    <n v="19120"/>
    <x v="0"/>
    <x v="0"/>
    <x v="9533"/>
    <x v="2"/>
    <x v="6"/>
    <x v="3518"/>
    <n v="5.84"/>
    <n v="2"/>
    <n v="0.2"/>
    <n v="0.72999999999999954"/>
    <n v="0.53"/>
    <s v="High"/>
  </r>
  <r>
    <s v="CA-2014-149489"/>
    <x v="905"/>
    <d v="2022-04-28T00:00:00"/>
    <x v="2"/>
    <x v="143"/>
    <s v="Damala Kotsonis"/>
    <x v="1"/>
    <s v="Philadelphia"/>
    <s v="Pennsylvania"/>
    <x v="0"/>
    <n v="19143"/>
    <x v="0"/>
    <x v="0"/>
    <x v="10148"/>
    <x v="2"/>
    <x v="5"/>
    <x v="3740"/>
    <n v="1.1880000000000002"/>
    <n v="2"/>
    <n v="0.7"/>
    <n v="-0.98999999999999977"/>
    <n v="0.53"/>
    <s v="Critical"/>
  </r>
  <r>
    <s v="CA-2012-139290"/>
    <x v="1204"/>
    <d v="2020-10-30T00:00:00"/>
    <x v="3"/>
    <x v="542"/>
    <s v="Maribeth Yedwab"/>
    <x v="1"/>
    <s v="Rancho Cucamonga"/>
    <s v="California"/>
    <x v="0"/>
    <n v="91730"/>
    <x v="0"/>
    <x v="4"/>
    <x v="10126"/>
    <x v="2"/>
    <x v="16"/>
    <x v="3734"/>
    <n v="5.76"/>
    <n v="2"/>
    <n v="0"/>
    <n v="2.6495999999999995"/>
    <n v="0.53"/>
    <s v="Medium"/>
  </r>
  <r>
    <s v="CA-2014-123967"/>
    <x v="391"/>
    <d v="2022-11-04T00:00:00"/>
    <x v="1"/>
    <x v="388"/>
    <s v="Sarah Foster"/>
    <x v="0"/>
    <s v="Bellingham"/>
    <s v="Washington"/>
    <x v="0"/>
    <n v="98226"/>
    <x v="0"/>
    <x v="4"/>
    <x v="7734"/>
    <x v="2"/>
    <x v="5"/>
    <x v="3008"/>
    <n v="25.120000000000005"/>
    <n v="5"/>
    <n v="0.2"/>
    <n v="7.8499999999999979"/>
    <n v="0.53"/>
    <s v="Medium"/>
  </r>
  <r>
    <s v="CA-2014-165757"/>
    <x v="576"/>
    <d v="2022-06-29T00:00:00"/>
    <x v="3"/>
    <x v="452"/>
    <s v="Paul Lucas"/>
    <x v="2"/>
    <s v="Philadelphia"/>
    <s v="Pennsylvania"/>
    <x v="0"/>
    <n v="19140"/>
    <x v="0"/>
    <x v="0"/>
    <x v="2911"/>
    <x v="2"/>
    <x v="10"/>
    <x v="3549"/>
    <n v="8.9280000000000008"/>
    <n v="2"/>
    <n v="0.2"/>
    <n v="0.66959999999999997"/>
    <n v="0.53"/>
    <s v="Medium"/>
  </r>
  <r>
    <s v="CA-2011-158771"/>
    <x v="1165"/>
    <d v="2019-05-09T00:00:00"/>
    <x v="0"/>
    <x v="127"/>
    <s v="Sean Braxton"/>
    <x v="1"/>
    <s v="Henderson"/>
    <s v="Kentucky"/>
    <x v="0"/>
    <n v="42420"/>
    <x v="0"/>
    <x v="5"/>
    <x v="9452"/>
    <x v="2"/>
    <x v="16"/>
    <x v="3490"/>
    <n v="9.4499999999999993"/>
    <n v="3"/>
    <n v="0"/>
    <n v="4.5359999999999996"/>
    <n v="0.53"/>
    <s v="Medium"/>
  </r>
  <r>
    <s v="CA-2012-165050"/>
    <x v="316"/>
    <d v="2020-12-09T00:00:00"/>
    <x v="2"/>
    <x v="492"/>
    <s v="Alan Hwang"/>
    <x v="0"/>
    <s v="New York City"/>
    <s v="New York"/>
    <x v="0"/>
    <n v="10024"/>
    <x v="0"/>
    <x v="0"/>
    <x v="8218"/>
    <x v="2"/>
    <x v="5"/>
    <x v="3145"/>
    <n v="6.6879999999999997"/>
    <n v="2"/>
    <n v="0.2"/>
    <n v="2.3407999999999998"/>
    <n v="0.53"/>
    <s v="Medium"/>
  </r>
  <r>
    <s v="CA-2014-167640"/>
    <x v="1124"/>
    <d v="2022-03-11T00:00:00"/>
    <x v="3"/>
    <x v="328"/>
    <s v="Frank Carlisle"/>
    <x v="2"/>
    <s v="San Francisco"/>
    <s v="California"/>
    <x v="0"/>
    <n v="94109"/>
    <x v="0"/>
    <x v="4"/>
    <x v="9986"/>
    <x v="2"/>
    <x v="16"/>
    <x v="3681"/>
    <n v="11.52"/>
    <n v="4"/>
    <n v="0"/>
    <n v="5.6448"/>
    <n v="0.53"/>
    <s v="Medium"/>
  </r>
  <r>
    <s v="CA-2014-157672"/>
    <x v="445"/>
    <d v="2022-10-08T00:00:00"/>
    <x v="2"/>
    <x v="255"/>
    <s v="Ross Baird"/>
    <x v="2"/>
    <s v="Denver"/>
    <s v="Colorado"/>
    <x v="0"/>
    <n v="80219"/>
    <x v="0"/>
    <x v="4"/>
    <x v="4325"/>
    <x v="0"/>
    <x v="0"/>
    <x v="1994"/>
    <n v="63.824000000000005"/>
    <n v="2"/>
    <n v="0.2"/>
    <n v="13.562599999999998"/>
    <n v="0.53"/>
    <s v="Medium"/>
  </r>
  <r>
    <s v="CA-2013-114601"/>
    <x v="123"/>
    <d v="2021-09-03T00:00:00"/>
    <x v="3"/>
    <x v="150"/>
    <s v="Andrew Allen"/>
    <x v="0"/>
    <s v="Detroit"/>
    <s v="Michigan"/>
    <x v="0"/>
    <n v="48234"/>
    <x v="0"/>
    <x v="2"/>
    <x v="9828"/>
    <x v="2"/>
    <x v="13"/>
    <x v="3626"/>
    <n v="11.56"/>
    <n v="2"/>
    <n v="0"/>
    <n v="5.6644000000000005"/>
    <n v="0.53"/>
    <s v="Medium"/>
  </r>
  <r>
    <s v="CA-2012-116512"/>
    <x v="1151"/>
    <d v="2020-04-14T00:00:00"/>
    <x v="3"/>
    <x v="657"/>
    <s v="Mick Crebagga"/>
    <x v="0"/>
    <s v="New York City"/>
    <s v="New York"/>
    <x v="0"/>
    <n v="10024"/>
    <x v="0"/>
    <x v="0"/>
    <x v="8999"/>
    <x v="2"/>
    <x v="10"/>
    <x v="3338"/>
    <n v="17.940000000000001"/>
    <n v="3"/>
    <n v="0"/>
    <n v="3.0497999999999985"/>
    <n v="0.53"/>
    <s v="Medium"/>
  </r>
  <r>
    <s v="CA-2014-156664"/>
    <x v="115"/>
    <d v="2022-12-24T00:00:00"/>
    <x v="3"/>
    <x v="271"/>
    <s v="Beth Paige"/>
    <x v="0"/>
    <s v="Columbus"/>
    <s v="Ohio"/>
    <x v="0"/>
    <n v="43229"/>
    <x v="0"/>
    <x v="0"/>
    <x v="10040"/>
    <x v="2"/>
    <x v="15"/>
    <x v="3702"/>
    <n v="4.8239999999999998"/>
    <n v="3"/>
    <n v="0.2"/>
    <n v="1.7486999999999999"/>
    <n v="0.53"/>
    <s v="Medium"/>
  </r>
  <r>
    <s v="CA-2013-114867"/>
    <x v="421"/>
    <d v="2021-12-29T00:00:00"/>
    <x v="3"/>
    <x v="462"/>
    <s v="Frank Merwin"/>
    <x v="2"/>
    <s v="Philadelphia"/>
    <s v="Pennsylvania"/>
    <x v="0"/>
    <n v="19143"/>
    <x v="0"/>
    <x v="0"/>
    <x v="8016"/>
    <x v="2"/>
    <x v="13"/>
    <x v="3088"/>
    <n v="7.9680000000000009"/>
    <n v="2"/>
    <n v="0.2"/>
    <n v="2.6892000000000005"/>
    <n v="0.53"/>
    <s v="Medium"/>
  </r>
  <r>
    <s v="CA-2013-870"/>
    <x v="185"/>
    <d v="2021-09-23T00:00:00"/>
    <x v="1"/>
    <x v="1398"/>
    <s v="Maribeth Dona"/>
    <x v="0"/>
    <s v="Calgary"/>
    <s v="Alberta"/>
    <x v="29"/>
    <m/>
    <x v="6"/>
    <x v="12"/>
    <x v="5379"/>
    <x v="2"/>
    <x v="10"/>
    <x v="1924"/>
    <n v="26.4"/>
    <n v="1"/>
    <n v="0"/>
    <n v="13.200000000000001"/>
    <n v="0.53"/>
    <s v="Medium"/>
  </r>
  <r>
    <s v="EZ-2013-9740"/>
    <x v="782"/>
    <d v="2021-06-24T00:00:00"/>
    <x v="3"/>
    <x v="1019"/>
    <s v="Joel Eaton"/>
    <x v="0"/>
    <s v="Prague"/>
    <s v="Prague"/>
    <x v="85"/>
    <m/>
    <x v="4"/>
    <x v="7"/>
    <x v="6110"/>
    <x v="2"/>
    <x v="5"/>
    <x v="2563"/>
    <n v="7.9499999999999993"/>
    <n v="1"/>
    <n v="0"/>
    <n v="0.15000000000000002"/>
    <n v="0.53"/>
    <s v="Medium"/>
  </r>
  <r>
    <s v="RO-2011-7220"/>
    <x v="734"/>
    <d v="2019-06-02T00:00:00"/>
    <x v="3"/>
    <x v="949"/>
    <s v="Mitch Gastineau"/>
    <x v="1"/>
    <s v="Suceava"/>
    <s v="Suceava"/>
    <x v="51"/>
    <m/>
    <x v="4"/>
    <x v="7"/>
    <x v="9304"/>
    <x v="2"/>
    <x v="15"/>
    <x v="2226"/>
    <n v="13.26"/>
    <n v="1"/>
    <n v="0"/>
    <n v="4.5"/>
    <n v="0.53"/>
    <s v="Medium"/>
  </r>
  <r>
    <s v="IR-2014-510"/>
    <x v="281"/>
    <d v="2022-06-28T00:00:00"/>
    <x v="3"/>
    <x v="1038"/>
    <s v="Anemone Ratner"/>
    <x v="0"/>
    <s v="Neyshabur"/>
    <s v="Razavi Khorasan"/>
    <x v="22"/>
    <m/>
    <x v="4"/>
    <x v="7"/>
    <x v="9725"/>
    <x v="2"/>
    <x v="10"/>
    <x v="2691"/>
    <n v="10.259999999999998"/>
    <n v="1"/>
    <n v="0"/>
    <n v="2.64"/>
    <n v="0.53"/>
    <s v="Medium"/>
  </r>
  <r>
    <s v="NI-2012-4860"/>
    <x v="1388"/>
    <d v="2020-05-24T00:00:00"/>
    <x v="1"/>
    <x v="1184"/>
    <s v="Anthony Jacobs"/>
    <x v="1"/>
    <s v="Lagos"/>
    <s v="Lagos"/>
    <x v="80"/>
    <m/>
    <x v="3"/>
    <x v="3"/>
    <x v="6874"/>
    <x v="2"/>
    <x v="10"/>
    <x v="1533"/>
    <n v="29.376000000000005"/>
    <n v="2"/>
    <n v="0.7"/>
    <n v="-24.503999999999998"/>
    <n v="0.53"/>
    <s v="Medium"/>
  </r>
  <r>
    <s v="RO-2013-2140"/>
    <x v="426"/>
    <d v="2021-07-06T00:00:00"/>
    <x v="3"/>
    <x v="1385"/>
    <s v="Grant Thornton"/>
    <x v="1"/>
    <s v="Buzau"/>
    <s v="Buzau"/>
    <x v="51"/>
    <m/>
    <x v="4"/>
    <x v="7"/>
    <x v="10042"/>
    <x v="2"/>
    <x v="15"/>
    <x v="2329"/>
    <n v="13.98"/>
    <n v="1"/>
    <n v="0"/>
    <n v="5.01"/>
    <n v="0.53"/>
    <s v="Medium"/>
  </r>
  <r>
    <s v="TU-2012-6180"/>
    <x v="568"/>
    <d v="2020-10-09T00:00:00"/>
    <x v="1"/>
    <x v="1468"/>
    <s v="Bruce Stewart"/>
    <x v="0"/>
    <s v="Aydin"/>
    <s v="Aydin"/>
    <x v="52"/>
    <m/>
    <x v="4"/>
    <x v="7"/>
    <x v="9775"/>
    <x v="2"/>
    <x v="16"/>
    <x v="3376"/>
    <n v="3.3360000000000003"/>
    <n v="2"/>
    <n v="0.6"/>
    <n v="-2.7239999999999993"/>
    <n v="0.53"/>
    <s v="High"/>
  </r>
  <r>
    <s v="NI-2014-8000"/>
    <x v="738"/>
    <d v="2022-09-15T00:00:00"/>
    <x v="3"/>
    <x v="1574"/>
    <s v="Todd Boyes"/>
    <x v="1"/>
    <s v="Lagos"/>
    <s v="Lagos"/>
    <x v="80"/>
    <m/>
    <x v="3"/>
    <x v="3"/>
    <x v="9879"/>
    <x v="2"/>
    <x v="15"/>
    <x v="2448"/>
    <n v="10.242000000000001"/>
    <n v="2"/>
    <n v="0.7"/>
    <n v="-9.9179999999999993"/>
    <n v="0.53"/>
    <s v="Medium"/>
  </r>
  <r>
    <s v="NI-2012-1040"/>
    <x v="106"/>
    <d v="2020-05-26T00:00:00"/>
    <x v="3"/>
    <x v="939"/>
    <s v="John Stevenson"/>
    <x v="0"/>
    <s v="Zaria"/>
    <s v="Kaduna"/>
    <x v="80"/>
    <m/>
    <x v="3"/>
    <x v="3"/>
    <x v="6329"/>
    <x v="2"/>
    <x v="14"/>
    <x v="2535"/>
    <n v="10.494000000000003"/>
    <n v="2"/>
    <n v="0.7"/>
    <n v="-12.246"/>
    <n v="0.53"/>
    <s v="High"/>
  </r>
  <r>
    <s v="TX-2011-9050"/>
    <x v="1135"/>
    <d v="2019-09-17T00:00:00"/>
    <x v="3"/>
    <x v="1318"/>
    <s v="Pamela Stobb"/>
    <x v="0"/>
    <s v="Ashgabat"/>
    <s v="Ashgabat"/>
    <x v="135"/>
    <m/>
    <x v="4"/>
    <x v="7"/>
    <x v="5008"/>
    <x v="2"/>
    <x v="12"/>
    <x v="1571"/>
    <n v="15.660000000000002"/>
    <n v="2"/>
    <n v="0.7"/>
    <n v="-22.979999999999993"/>
    <n v="0.53"/>
    <s v="Medium"/>
  </r>
  <r>
    <s v="KZ-2012-4400"/>
    <x v="676"/>
    <d v="2021-01-01T00:00:00"/>
    <x v="3"/>
    <x v="1202"/>
    <s v="Barry Franz"/>
    <x v="2"/>
    <s v="Almaty"/>
    <s v="Almaty City"/>
    <x v="136"/>
    <m/>
    <x v="4"/>
    <x v="7"/>
    <x v="9001"/>
    <x v="2"/>
    <x v="15"/>
    <x v="2723"/>
    <n v="4.2030000000000003"/>
    <n v="1"/>
    <n v="0.7"/>
    <n v="-5.7569999999999979"/>
    <n v="0.53"/>
    <s v="High"/>
  </r>
  <r>
    <s v="EG-2012-4680"/>
    <x v="87"/>
    <d v="2020-05-11T00:00:00"/>
    <x v="3"/>
    <x v="316"/>
    <s v="Clay Cheatham"/>
    <x v="0"/>
    <s v="Alexandria"/>
    <s v="Al Iskandariyah"/>
    <x v="44"/>
    <m/>
    <x v="3"/>
    <x v="3"/>
    <x v="7579"/>
    <x v="2"/>
    <x v="5"/>
    <x v="2964"/>
    <n v="5.91"/>
    <n v="1"/>
    <n v="0"/>
    <n v="0.51"/>
    <n v="0.53"/>
    <s v="High"/>
  </r>
  <r>
    <s v="RS-2014-5060"/>
    <x v="19"/>
    <d v="2022-12-05T00:00:00"/>
    <x v="0"/>
    <x v="866"/>
    <s v="Julie Prescott"/>
    <x v="2"/>
    <s v="Ufa"/>
    <s v="Bashkortostan"/>
    <x v="43"/>
    <m/>
    <x v="4"/>
    <x v="7"/>
    <x v="9123"/>
    <x v="2"/>
    <x v="16"/>
    <x v="2946"/>
    <n v="10.709999999999997"/>
    <n v="1"/>
    <n v="0"/>
    <n v="1.71"/>
    <n v="0.53"/>
    <s v="Medium"/>
  </r>
  <r>
    <s v="TU-2014-5790"/>
    <x v="16"/>
    <d v="2022-11-07T00:00:00"/>
    <x v="1"/>
    <x v="1583"/>
    <s v="Berenike Kampe"/>
    <x v="0"/>
    <s v="Ankara"/>
    <s v="Ankara"/>
    <x v="52"/>
    <m/>
    <x v="4"/>
    <x v="7"/>
    <x v="8259"/>
    <x v="2"/>
    <x v="15"/>
    <x v="2804"/>
    <n v="5.7720000000000002"/>
    <n v="1"/>
    <n v="0.6"/>
    <n v="-1.6079999999999988"/>
    <n v="0.53"/>
    <s v="Medium"/>
  </r>
  <r>
    <s v="MX-2014-139129"/>
    <x v="336"/>
    <d v="2022-09-20T00:00:00"/>
    <x v="3"/>
    <x v="182"/>
    <s v="Rick Huthwaite"/>
    <x v="2"/>
    <s v="Valles"/>
    <s v="San Luis Potosí"/>
    <x v="14"/>
    <m/>
    <x v="5"/>
    <x v="9"/>
    <x v="9563"/>
    <x v="2"/>
    <x v="16"/>
    <x v="2336"/>
    <n v="6.7799999999999994"/>
    <n v="1"/>
    <n v="0"/>
    <n v="0.26"/>
    <n v="0.52900000000000003"/>
    <s v="Medium"/>
  </r>
  <r>
    <s v="MX-2011-168914"/>
    <x v="234"/>
    <d v="2019-12-01T00:00:00"/>
    <x v="3"/>
    <x v="575"/>
    <s v="Vivek Gonzalez"/>
    <x v="0"/>
    <s v="Ilopango"/>
    <s v="San Salvador"/>
    <x v="15"/>
    <m/>
    <x v="5"/>
    <x v="2"/>
    <x v="8555"/>
    <x v="2"/>
    <x v="5"/>
    <x v="3012"/>
    <n v="3.9400000000000004"/>
    <n v="1"/>
    <n v="0"/>
    <n v="0.74"/>
    <n v="0.52800000000000002"/>
    <s v="Low"/>
  </r>
  <r>
    <s v="US-2014-154991"/>
    <x v="1020"/>
    <d v="2022-10-23T00:00:00"/>
    <x v="1"/>
    <x v="992"/>
    <s v="Nick Crebassa"/>
    <x v="1"/>
    <s v="Caracas"/>
    <s v="Distrito Capital"/>
    <x v="96"/>
    <m/>
    <x v="5"/>
    <x v="5"/>
    <x v="8469"/>
    <x v="2"/>
    <x v="16"/>
    <x v="2663"/>
    <n v="5.22"/>
    <n v="1"/>
    <n v="0.4"/>
    <n v="-1.4000000000000004"/>
    <n v="0.52800000000000002"/>
    <s v="High"/>
  </r>
  <r>
    <s v="MX-2014-165568"/>
    <x v="823"/>
    <d v="2022-07-28T00:00:00"/>
    <x v="1"/>
    <x v="431"/>
    <s v="Nicole Fjeld"/>
    <x v="2"/>
    <s v="Soyapango"/>
    <s v="San Salvador"/>
    <x v="15"/>
    <m/>
    <x v="5"/>
    <x v="2"/>
    <x v="8789"/>
    <x v="2"/>
    <x v="16"/>
    <x v="2776"/>
    <n v="37.9"/>
    <n v="5"/>
    <n v="0"/>
    <n v="2.6"/>
    <n v="0.52600000000000002"/>
    <s v="Medium"/>
  </r>
  <r>
    <s v="MX-2013-115084"/>
    <x v="847"/>
    <d v="2021-10-12T00:00:00"/>
    <x v="3"/>
    <x v="15"/>
    <s v="Ben Peterman"/>
    <x v="1"/>
    <s v="Catanduva"/>
    <s v="São Paulo"/>
    <x v="7"/>
    <m/>
    <x v="5"/>
    <x v="5"/>
    <x v="8735"/>
    <x v="2"/>
    <x v="5"/>
    <x v="2674"/>
    <n v="9.6"/>
    <n v="1"/>
    <n v="0"/>
    <n v="1.04"/>
    <n v="0.52400000000000002"/>
    <s v="Medium"/>
  </r>
  <r>
    <s v="MX-2011-127558"/>
    <x v="67"/>
    <d v="2019-11-22T00:00:00"/>
    <x v="0"/>
    <x v="812"/>
    <s v="Maya Herman"/>
    <x v="1"/>
    <s v="Mexico City"/>
    <s v="Distrito Federal"/>
    <x v="14"/>
    <m/>
    <x v="5"/>
    <x v="9"/>
    <x v="8270"/>
    <x v="2"/>
    <x v="5"/>
    <x v="2893"/>
    <n v="43.7"/>
    <n v="5"/>
    <n v="0"/>
    <n v="12.2"/>
    <n v="0.52200000000000002"/>
    <s v="Medium"/>
  </r>
  <r>
    <s v="MX-2012-167619"/>
    <x v="777"/>
    <d v="2020-02-24T00:00:00"/>
    <x v="2"/>
    <x v="1077"/>
    <s v="Pierre Wener"/>
    <x v="0"/>
    <s v="Granada"/>
    <s v="Granada"/>
    <x v="27"/>
    <m/>
    <x v="5"/>
    <x v="2"/>
    <x v="8360"/>
    <x v="2"/>
    <x v="16"/>
    <x v="3186"/>
    <n v="4.0999999999999996"/>
    <n v="1"/>
    <n v="0"/>
    <n v="1.64"/>
    <n v="0.52100000000000002"/>
    <s v="Medium"/>
  </r>
  <r>
    <s v="MX-2014-137246"/>
    <x v="78"/>
    <d v="2022-08-22T00:00:00"/>
    <x v="3"/>
    <x v="631"/>
    <s v="John Lucas"/>
    <x v="0"/>
    <s v="Baní"/>
    <s v="Peravia"/>
    <x v="18"/>
    <m/>
    <x v="5"/>
    <x v="10"/>
    <x v="9706"/>
    <x v="2"/>
    <x v="15"/>
    <x v="3239"/>
    <n v="13.296000000000001"/>
    <n v="3"/>
    <n v="0.2"/>
    <n v="4.1160000000000005"/>
    <n v="0.52100000000000002"/>
    <s v="Medium"/>
  </r>
  <r>
    <s v="MX-2014-116855"/>
    <x v="218"/>
    <d v="2022-09-18T00:00:00"/>
    <x v="3"/>
    <x v="78"/>
    <s v="Harry Greene"/>
    <x v="0"/>
    <s v="Manzanillo"/>
    <s v="Granma"/>
    <x v="50"/>
    <m/>
    <x v="5"/>
    <x v="10"/>
    <x v="9916"/>
    <x v="2"/>
    <x v="16"/>
    <x v="3376"/>
    <n v="8.34"/>
    <n v="3"/>
    <n v="0"/>
    <n v="3.72"/>
    <n v="0.52"/>
    <s v="Medium"/>
  </r>
  <r>
    <s v="MX-2012-134327"/>
    <x v="1048"/>
    <d v="2020-09-17T00:00:00"/>
    <x v="3"/>
    <x v="581"/>
    <s v="Ben Wallace"/>
    <x v="0"/>
    <s v="Osasco"/>
    <s v="São Paulo"/>
    <x v="7"/>
    <m/>
    <x v="5"/>
    <x v="5"/>
    <x v="5337"/>
    <x v="2"/>
    <x v="13"/>
    <x v="2151"/>
    <n v="12.26"/>
    <n v="1"/>
    <n v="0"/>
    <n v="2.44"/>
    <n v="0.52"/>
    <s v="Medium"/>
  </r>
  <r>
    <s v="US-2013-162600"/>
    <x v="935"/>
    <d v="2021-11-11T00:00:00"/>
    <x v="3"/>
    <x v="569"/>
    <s v="Matt Abelman"/>
    <x v="2"/>
    <s v="San Pedro Sula"/>
    <s v="Cortés"/>
    <x v="83"/>
    <m/>
    <x v="5"/>
    <x v="2"/>
    <x v="8021"/>
    <x v="2"/>
    <x v="5"/>
    <x v="2794"/>
    <n v="10.512"/>
    <n v="3"/>
    <n v="0.4"/>
    <n v="-1.4279999999999995"/>
    <n v="0.52"/>
    <s v="Medium"/>
  </r>
  <r>
    <s v="ES-2014-1871238"/>
    <x v="301"/>
    <d v="2022-12-29T00:00:00"/>
    <x v="3"/>
    <x v="684"/>
    <s v="Victoria Wilson"/>
    <x v="1"/>
    <s v="Palma de Mallorca"/>
    <s v="Balearic Islands"/>
    <x v="25"/>
    <m/>
    <x v="2"/>
    <x v="5"/>
    <x v="7500"/>
    <x v="2"/>
    <x v="10"/>
    <x v="2791"/>
    <n v="9.6929999999999996"/>
    <n v="1"/>
    <n v="0.1"/>
    <n v="-1.077"/>
    <n v="0.52"/>
    <s v="Medium"/>
  </r>
  <r>
    <s v="IT-2012-2825037"/>
    <x v="980"/>
    <d v="2020-08-20T00:00:00"/>
    <x v="3"/>
    <x v="154"/>
    <s v="Tom Ashbrook"/>
    <x v="2"/>
    <s v="Chemnitz"/>
    <s v="Saxony"/>
    <x v="2"/>
    <m/>
    <x v="2"/>
    <x v="2"/>
    <x v="8110"/>
    <x v="2"/>
    <x v="16"/>
    <x v="3116"/>
    <n v="6.27"/>
    <n v="1"/>
    <n v="0"/>
    <n v="2.94"/>
    <n v="0.52"/>
    <s v="Medium"/>
  </r>
  <r>
    <s v="IT-2013-2487084"/>
    <x v="497"/>
    <d v="2021-01-06T00:00:00"/>
    <x v="1"/>
    <x v="1077"/>
    <s v="Pierre Wener"/>
    <x v="0"/>
    <s v="Bergen op Zoom"/>
    <s v="North Brabant"/>
    <x v="33"/>
    <m/>
    <x v="2"/>
    <x v="2"/>
    <x v="6198"/>
    <x v="2"/>
    <x v="15"/>
    <x v="1808"/>
    <n v="18.66"/>
    <n v="2"/>
    <n v="0.5"/>
    <n v="-0.78000000000000114"/>
    <n v="0.52"/>
    <s v="High"/>
  </r>
  <r>
    <s v="IN-2014-65992"/>
    <x v="250"/>
    <d v="2022-11-22T00:00:00"/>
    <x v="3"/>
    <x v="726"/>
    <s v="Corey-Lock"/>
    <x v="0"/>
    <s v="Bangalore"/>
    <s v="Karnataka"/>
    <x v="17"/>
    <m/>
    <x v="1"/>
    <x v="6"/>
    <x v="2284"/>
    <x v="1"/>
    <x v="11"/>
    <x v="1198"/>
    <n v="155.25"/>
    <n v="3"/>
    <n v="0"/>
    <n v="24.839999999999996"/>
    <n v="0.52"/>
    <s v="Medium"/>
  </r>
  <r>
    <s v="ID-2014-22522"/>
    <x v="362"/>
    <d v="2022-05-11T00:00:00"/>
    <x v="3"/>
    <x v="1138"/>
    <s v="Roland Murray"/>
    <x v="0"/>
    <s v="Sydney"/>
    <s v="New South Wales"/>
    <x v="1"/>
    <m/>
    <x v="1"/>
    <x v="1"/>
    <x v="5920"/>
    <x v="2"/>
    <x v="15"/>
    <x v="2503"/>
    <n v="12.474"/>
    <n v="1"/>
    <n v="0.1"/>
    <n v="5.5439999999999996"/>
    <n v="0.52"/>
    <s v="Low"/>
  </r>
  <r>
    <s v="IN-2013-70178"/>
    <x v="100"/>
    <d v="2021-03-17T00:00:00"/>
    <x v="1"/>
    <x v="672"/>
    <s v="Philisse Overcash"/>
    <x v="2"/>
    <s v="Jinjiang"/>
    <s v="Fujian"/>
    <x v="8"/>
    <m/>
    <x v="1"/>
    <x v="8"/>
    <x v="4122"/>
    <x v="2"/>
    <x v="16"/>
    <x v="1927"/>
    <n v="12.870000000000001"/>
    <n v="1"/>
    <n v="0"/>
    <n v="3.5999999999999996"/>
    <n v="0.52"/>
    <s v="Medium"/>
  </r>
  <r>
    <s v="ID-2014-11056"/>
    <x v="984"/>
    <d v="2022-03-22T00:00:00"/>
    <x v="1"/>
    <x v="37"/>
    <s v="Grant Thornton"/>
    <x v="1"/>
    <s v="Bucheon"/>
    <s v="Gyeonggi"/>
    <x v="79"/>
    <m/>
    <x v="1"/>
    <x v="8"/>
    <x v="9945"/>
    <x v="2"/>
    <x v="16"/>
    <x v="3186"/>
    <n v="3.0749999999999997"/>
    <n v="1"/>
    <n v="0.5"/>
    <n v="-0.55499999999999972"/>
    <n v="0.52"/>
    <s v="High"/>
  </r>
  <r>
    <s v="ID-2013-83975"/>
    <x v="575"/>
    <d v="2021-10-17T00:00:00"/>
    <x v="3"/>
    <x v="496"/>
    <s v="Ralph Ritter"/>
    <x v="0"/>
    <s v="Bendigo"/>
    <s v="Victoria"/>
    <x v="1"/>
    <m/>
    <x v="1"/>
    <x v="1"/>
    <x v="10119"/>
    <x v="2"/>
    <x v="15"/>
    <x v="2115"/>
    <n v="6.6420000000000003"/>
    <n v="1"/>
    <n v="0.4"/>
    <n v="-4.3380000000000001"/>
    <n v="0.52"/>
    <s v="Medium"/>
  </r>
  <r>
    <s v="CA-2013-109806"/>
    <x v="1099"/>
    <d v="2021-09-23T00:00:00"/>
    <x v="3"/>
    <x v="18"/>
    <s v="Jim Sink"/>
    <x v="1"/>
    <s v="Los Angeles"/>
    <s v="California"/>
    <x v="0"/>
    <n v="90036"/>
    <x v="0"/>
    <x v="4"/>
    <x v="8486"/>
    <x v="2"/>
    <x v="13"/>
    <x v="3220"/>
    <n v="6.48"/>
    <n v="1"/>
    <n v="0"/>
    <n v="3.1104000000000003"/>
    <n v="0.52"/>
    <s v="Medium"/>
  </r>
  <r>
    <s v="CA-2012-110667"/>
    <x v="590"/>
    <d v="2020-04-08T00:00:00"/>
    <x v="3"/>
    <x v="431"/>
    <s v="Nicole Fjeld"/>
    <x v="2"/>
    <s v="New York City"/>
    <s v="New York"/>
    <x v="0"/>
    <n v="10009"/>
    <x v="0"/>
    <x v="0"/>
    <x v="10034"/>
    <x v="2"/>
    <x v="5"/>
    <x v="3700"/>
    <n v="9.0879999999999992"/>
    <n v="4"/>
    <n v="0.2"/>
    <n v="3.2944"/>
    <n v="0.52"/>
    <s v="Medium"/>
  </r>
  <r>
    <s v="US-2013-110156"/>
    <x v="1096"/>
    <d v="2021-11-25T00:00:00"/>
    <x v="3"/>
    <x v="658"/>
    <s v="Eric Hoffmann"/>
    <x v="0"/>
    <s v="Houston"/>
    <s v="Texas"/>
    <x v="0"/>
    <n v="77041"/>
    <x v="0"/>
    <x v="2"/>
    <x v="9120"/>
    <x v="2"/>
    <x v="13"/>
    <x v="3378"/>
    <n v="10.368000000000002"/>
    <n v="2"/>
    <n v="0.2"/>
    <n v="3.6288"/>
    <n v="0.52"/>
    <s v="Medium"/>
  </r>
  <r>
    <s v="CA-2012-145401"/>
    <x v="949"/>
    <d v="2020-02-04T00:00:00"/>
    <x v="3"/>
    <x v="768"/>
    <s v="Jeremy Pistek"/>
    <x v="0"/>
    <s v="Houston"/>
    <s v="Texas"/>
    <x v="0"/>
    <n v="77070"/>
    <x v="0"/>
    <x v="2"/>
    <x v="9448"/>
    <x v="2"/>
    <x v="13"/>
    <x v="3489"/>
    <n v="14.303999999999998"/>
    <n v="6"/>
    <n v="0.2"/>
    <n v="5.0064000000000002"/>
    <n v="0.52"/>
    <s v="Medium"/>
  </r>
  <r>
    <s v="CA-2011-115980"/>
    <x v="1263"/>
    <d v="2019-07-19T00:00:00"/>
    <x v="3"/>
    <x v="684"/>
    <s v="Victoria Wilson"/>
    <x v="1"/>
    <s v="Sioux Falls"/>
    <s v="South Dakota"/>
    <x v="0"/>
    <n v="57103"/>
    <x v="0"/>
    <x v="2"/>
    <x v="9722"/>
    <x v="2"/>
    <x v="15"/>
    <x v="3582"/>
    <n v="6.5400000000000009"/>
    <n v="3"/>
    <n v="0"/>
    <n v="2.6814000000000004"/>
    <n v="0.52"/>
    <s v="Medium"/>
  </r>
  <r>
    <s v="CA-2013-151169"/>
    <x v="172"/>
    <d v="2021-10-27T00:00:00"/>
    <x v="3"/>
    <x v="221"/>
    <s v="Muhammed Yedwab"/>
    <x v="1"/>
    <s v="Newark"/>
    <s v="Delaware"/>
    <x v="0"/>
    <n v="19711"/>
    <x v="0"/>
    <x v="0"/>
    <x v="10148"/>
    <x v="2"/>
    <x v="5"/>
    <x v="3740"/>
    <n v="7.92"/>
    <n v="4"/>
    <n v="0"/>
    <n v="3.5640000000000001"/>
    <n v="0.52"/>
    <s v="Medium"/>
  </r>
  <r>
    <s v="CA-2011-159184"/>
    <x v="34"/>
    <d v="2019-09-19T00:00:00"/>
    <x v="3"/>
    <x v="321"/>
    <s v="John Castell"/>
    <x v="0"/>
    <s v="Macon"/>
    <s v="Georgia"/>
    <x v="0"/>
    <n v="31204"/>
    <x v="0"/>
    <x v="5"/>
    <x v="9532"/>
    <x v="2"/>
    <x v="5"/>
    <x v="3517"/>
    <n v="7.16"/>
    <n v="2"/>
    <n v="0"/>
    <n v="3.4367999999999999"/>
    <n v="0.52"/>
    <s v="Medium"/>
  </r>
  <r>
    <s v="CA-2014-139311"/>
    <x v="471"/>
    <d v="2022-08-14T00:00:00"/>
    <x v="2"/>
    <x v="727"/>
    <s v="Sylvia Foulston"/>
    <x v="1"/>
    <s v="Bedford"/>
    <s v="Texas"/>
    <x v="0"/>
    <n v="76021"/>
    <x v="0"/>
    <x v="2"/>
    <x v="10120"/>
    <x v="2"/>
    <x v="12"/>
    <x v="3732"/>
    <n v="9.1840000000000011"/>
    <n v="7"/>
    <n v="0.2"/>
    <n v="2.8699999999999992"/>
    <n v="0.52"/>
    <s v="High"/>
  </r>
  <r>
    <s v="CA-2012-121965"/>
    <x v="93"/>
    <d v="2020-06-23T00:00:00"/>
    <x v="3"/>
    <x v="97"/>
    <s v="Logan Haushalter"/>
    <x v="0"/>
    <s v="Los Angeles"/>
    <s v="California"/>
    <x v="0"/>
    <n v="90032"/>
    <x v="0"/>
    <x v="4"/>
    <x v="9219"/>
    <x v="2"/>
    <x v="13"/>
    <x v="3421"/>
    <n v="6.48"/>
    <n v="1"/>
    <n v="0"/>
    <n v="3.1104000000000003"/>
    <n v="0.52"/>
    <s v="Medium"/>
  </r>
  <r>
    <s v="CA-2012-126557"/>
    <x v="976"/>
    <d v="2020-07-17T00:00:00"/>
    <x v="1"/>
    <x v="151"/>
    <s v="Rob Lucas"/>
    <x v="0"/>
    <s v="Chicago"/>
    <s v="Illinois"/>
    <x v="0"/>
    <n v="60610"/>
    <x v="0"/>
    <x v="2"/>
    <x v="3733"/>
    <x v="1"/>
    <x v="11"/>
    <x v="1787"/>
    <n v="7.76"/>
    <n v="1"/>
    <n v="0.6"/>
    <n v="-2.1340000000000003"/>
    <n v="0.52"/>
    <s v="High"/>
  </r>
  <r>
    <s v="US-2011-155817"/>
    <x v="988"/>
    <d v="2019-10-09T00:00:00"/>
    <x v="3"/>
    <x v="363"/>
    <s v="Sara Luxemburg"/>
    <x v="2"/>
    <s v="Durham"/>
    <s v="North Carolina"/>
    <x v="0"/>
    <n v="27707"/>
    <x v="0"/>
    <x v="5"/>
    <x v="4294"/>
    <x v="2"/>
    <x v="12"/>
    <x v="3583"/>
    <n v="6.1920000000000002"/>
    <n v="3"/>
    <n v="0.2"/>
    <n v="0.46440000000000037"/>
    <n v="0.52"/>
    <s v="Medium"/>
  </r>
  <r>
    <s v="CA-2014-143567"/>
    <x v="16"/>
    <d v="2022-11-06T00:00:00"/>
    <x v="1"/>
    <x v="16"/>
    <s v="Thomas Boland"/>
    <x v="1"/>
    <s v="Henderson"/>
    <s v="Kentucky"/>
    <x v="0"/>
    <n v="42420"/>
    <x v="0"/>
    <x v="5"/>
    <x v="9373"/>
    <x v="2"/>
    <x v="14"/>
    <x v="3462"/>
    <n v="5.32"/>
    <n v="2"/>
    <n v="0"/>
    <n v="2.6068000000000002"/>
    <n v="0.52"/>
    <s v="Critical"/>
  </r>
  <r>
    <s v="CA-2014-127306"/>
    <x v="922"/>
    <d v="2022-01-19T00:00:00"/>
    <x v="3"/>
    <x v="227"/>
    <s v="Brosina Hoffman"/>
    <x v="0"/>
    <s v="Johnson City"/>
    <s v="Tennessee"/>
    <x v="0"/>
    <n v="37604"/>
    <x v="0"/>
    <x v="5"/>
    <x v="9663"/>
    <x v="2"/>
    <x v="5"/>
    <x v="3565"/>
    <n v="5.9700000000000006"/>
    <n v="5"/>
    <n v="0.7"/>
    <n v="-4.577"/>
    <n v="0.52"/>
    <s v="Medium"/>
  </r>
  <r>
    <s v="CA-2012-102015"/>
    <x v="1048"/>
    <d v="2020-09-18T00:00:00"/>
    <x v="3"/>
    <x v="732"/>
    <s v="Tamara Manning"/>
    <x v="0"/>
    <s v="Auburn"/>
    <s v="New York"/>
    <x v="0"/>
    <n v="13021"/>
    <x v="0"/>
    <x v="0"/>
    <x v="9183"/>
    <x v="2"/>
    <x v="16"/>
    <x v="3404"/>
    <n v="20.7"/>
    <n v="2"/>
    <n v="0"/>
    <n v="9.9359999999999999"/>
    <n v="0.52"/>
    <s v="Medium"/>
  </r>
  <r>
    <s v="CA-2011-167199"/>
    <x v="465"/>
    <d v="2019-01-11T00:00:00"/>
    <x v="3"/>
    <x v="468"/>
    <s v="Maria Etezadi"/>
    <x v="2"/>
    <s v="Henderson"/>
    <s v="Kentucky"/>
    <x v="0"/>
    <n v="42420"/>
    <x v="0"/>
    <x v="5"/>
    <x v="9647"/>
    <x v="2"/>
    <x v="12"/>
    <x v="3560"/>
    <n v="5.48"/>
    <n v="2"/>
    <n v="0"/>
    <n v="1.4796000000000005"/>
    <n v="0.52"/>
    <s v="High"/>
  </r>
  <r>
    <s v="CA-2011-169649"/>
    <x v="572"/>
    <d v="2019-12-15T00:00:00"/>
    <x v="3"/>
    <x v="257"/>
    <s v="Thomas Seio"/>
    <x v="1"/>
    <s v="Chicago"/>
    <s v="Illinois"/>
    <x v="0"/>
    <n v="60653"/>
    <x v="0"/>
    <x v="2"/>
    <x v="7886"/>
    <x v="2"/>
    <x v="13"/>
    <x v="3051"/>
    <n v="8.4480000000000004"/>
    <n v="2"/>
    <n v="0.2"/>
    <n v="2.9568000000000003"/>
    <n v="0.52"/>
    <s v="Medium"/>
  </r>
  <r>
    <s v="CA-2012-169537"/>
    <x v="763"/>
    <d v="2020-09-07T00:00:00"/>
    <x v="1"/>
    <x v="49"/>
    <s v="John Huston"/>
    <x v="0"/>
    <s v="Holland"/>
    <s v="Michigan"/>
    <x v="0"/>
    <n v="49423"/>
    <x v="0"/>
    <x v="2"/>
    <x v="7722"/>
    <x v="2"/>
    <x v="16"/>
    <x v="3003"/>
    <n v="7.5"/>
    <n v="2"/>
    <n v="0"/>
    <n v="3.5999999999999996"/>
    <n v="0.52"/>
    <s v="High"/>
  </r>
  <r>
    <s v="CA-2013-140256"/>
    <x v="735"/>
    <d v="2021-08-30T00:00:00"/>
    <x v="3"/>
    <x v="551"/>
    <s v="Pauline Webber"/>
    <x v="1"/>
    <s v="Los Angeles"/>
    <s v="California"/>
    <x v="0"/>
    <n v="90049"/>
    <x v="0"/>
    <x v="4"/>
    <x v="4069"/>
    <x v="2"/>
    <x v="12"/>
    <x v="3622"/>
    <n v="5.76"/>
    <n v="2"/>
    <n v="0"/>
    <n v="1.6703999999999999"/>
    <n v="0.52"/>
    <s v="Low"/>
  </r>
  <r>
    <s v="CA-2011-104563"/>
    <x v="928"/>
    <d v="2019-03-12T00:00:00"/>
    <x v="3"/>
    <x v="305"/>
    <s v="Craig Molinari"/>
    <x v="1"/>
    <s v="Seattle"/>
    <s v="Washington"/>
    <x v="0"/>
    <n v="98103"/>
    <x v="0"/>
    <x v="4"/>
    <x v="8258"/>
    <x v="2"/>
    <x v="12"/>
    <x v="3452"/>
    <n v="20.65"/>
    <n v="5"/>
    <n v="0"/>
    <n v="9.4989999999999988"/>
    <n v="0.52"/>
    <s v="Medium"/>
  </r>
  <r>
    <s v="NI-2012-9890"/>
    <x v="1156"/>
    <d v="2020-06-09T00:00:00"/>
    <x v="0"/>
    <x v="1291"/>
    <s v="Anna Andreadi"/>
    <x v="0"/>
    <s v="Onitsha"/>
    <s v="Anambra"/>
    <x v="80"/>
    <m/>
    <x v="3"/>
    <x v="3"/>
    <x v="5141"/>
    <x v="2"/>
    <x v="10"/>
    <x v="2268"/>
    <n v="10.206"/>
    <n v="2"/>
    <n v="0.7"/>
    <n v="-7.8539999999999957"/>
    <n v="0.52"/>
    <s v="Medium"/>
  </r>
  <r>
    <s v="SU-2014-6510"/>
    <x v="181"/>
    <d v="2022-06-16T00:00:00"/>
    <x v="3"/>
    <x v="1207"/>
    <s v="Tony Chapman"/>
    <x v="2"/>
    <s v="Al Manaqil"/>
    <s v="Gezira"/>
    <x v="113"/>
    <m/>
    <x v="3"/>
    <x v="3"/>
    <x v="8793"/>
    <x v="2"/>
    <x v="5"/>
    <x v="3080"/>
    <n v="6.8400000000000007"/>
    <n v="1"/>
    <n v="0"/>
    <n v="1.41"/>
    <n v="0.52"/>
    <s v="Medium"/>
  </r>
  <r>
    <s v="BU-2013-2970"/>
    <x v="346"/>
    <d v="2021-11-17T00:00:00"/>
    <x v="3"/>
    <x v="1347"/>
    <s v="Thea Hendricks"/>
    <x v="0"/>
    <s v="Sofia"/>
    <s v="Sofiya-Grad"/>
    <x v="99"/>
    <m/>
    <x v="4"/>
    <x v="7"/>
    <x v="9691"/>
    <x v="2"/>
    <x v="16"/>
    <x v="3187"/>
    <n v="6.7799999999999994"/>
    <n v="1"/>
    <n v="0"/>
    <n v="0.39"/>
    <n v="0.52"/>
    <s v="Medium"/>
  </r>
  <r>
    <s v="AO-2014-6780"/>
    <x v="991"/>
    <d v="2022-01-18T00:00:00"/>
    <x v="3"/>
    <x v="1001"/>
    <s v="Sally Knutson"/>
    <x v="0"/>
    <s v="Luanda"/>
    <s v="Luanda"/>
    <x v="56"/>
    <m/>
    <x v="3"/>
    <x v="3"/>
    <x v="8764"/>
    <x v="2"/>
    <x v="5"/>
    <x v="2738"/>
    <n v="7.26"/>
    <n v="1"/>
    <n v="0"/>
    <n v="2.52"/>
    <n v="0.52"/>
    <s v="Medium"/>
  </r>
  <r>
    <s v="AG-2014-4720"/>
    <x v="820"/>
    <d v="2022-12-31T00:00:00"/>
    <x v="3"/>
    <x v="515"/>
    <s v="Rose O'Brian"/>
    <x v="0"/>
    <s v="Oran"/>
    <s v="Oran"/>
    <x v="78"/>
    <m/>
    <x v="3"/>
    <x v="3"/>
    <x v="8332"/>
    <x v="2"/>
    <x v="12"/>
    <x v="2596"/>
    <n v="14.97"/>
    <n v="1"/>
    <n v="0"/>
    <n v="5.37"/>
    <n v="0.52"/>
    <s v="Medium"/>
  </r>
  <r>
    <s v="PL-2014-1210"/>
    <x v="533"/>
    <d v="2023-01-06T00:00:00"/>
    <x v="3"/>
    <x v="1097"/>
    <s v="Laura Armstrong"/>
    <x v="1"/>
    <s v="Lodz"/>
    <s v="Lodz"/>
    <x v="12"/>
    <m/>
    <x v="4"/>
    <x v="7"/>
    <x v="9955"/>
    <x v="2"/>
    <x v="5"/>
    <x v="2206"/>
    <n v="10.41"/>
    <n v="1"/>
    <n v="0"/>
    <n v="3.51"/>
    <n v="0.52"/>
    <s v="Medium"/>
  </r>
  <r>
    <s v="UG-2014-4850"/>
    <x v="141"/>
    <d v="2022-04-15T00:00:00"/>
    <x v="3"/>
    <x v="1094"/>
    <s v="Stephanie Ulpright"/>
    <x v="2"/>
    <s v="Jinja"/>
    <s v="Jinja"/>
    <x v="138"/>
    <m/>
    <x v="3"/>
    <x v="3"/>
    <x v="4800"/>
    <x v="2"/>
    <x v="5"/>
    <x v="2160"/>
    <n v="3.6000000000000005"/>
    <n v="1"/>
    <n v="0.7"/>
    <n v="-7.9199999999999982"/>
    <n v="0.52"/>
    <s v="Low"/>
  </r>
  <r>
    <s v="TU-2013-2810"/>
    <x v="813"/>
    <d v="2021-01-15T00:00:00"/>
    <x v="3"/>
    <x v="847"/>
    <s v="Adrian Shami"/>
    <x v="2"/>
    <s v="Etimesgut"/>
    <s v="Ankara"/>
    <x v="52"/>
    <m/>
    <x v="4"/>
    <x v="7"/>
    <x v="3608"/>
    <x v="2"/>
    <x v="5"/>
    <x v="1740"/>
    <n v="9.24"/>
    <n v="2"/>
    <n v="0.6"/>
    <n v="-8.3399999999999963"/>
    <n v="0.52"/>
    <s v="Medium"/>
  </r>
  <r>
    <s v="MO-2014-4160"/>
    <x v="467"/>
    <d v="2022-12-06T00:00:00"/>
    <x v="3"/>
    <x v="947"/>
    <s v="Tim Brockman"/>
    <x v="0"/>
    <s v="Settat"/>
    <s v="Chaouia-Ouardigha"/>
    <x v="28"/>
    <m/>
    <x v="3"/>
    <x v="3"/>
    <x v="9125"/>
    <x v="2"/>
    <x v="16"/>
    <x v="3259"/>
    <n v="7.14"/>
    <n v="1"/>
    <n v="0"/>
    <n v="2.7600000000000002"/>
    <n v="0.52"/>
    <s v="Medium"/>
  </r>
  <r>
    <s v="WA-2014-7260"/>
    <x v="394"/>
    <d v="2022-07-05T00:00:00"/>
    <x v="0"/>
    <x v="392"/>
    <s v="Tracy Blumstein"/>
    <x v="0"/>
    <s v="Windhoek"/>
    <s v="Khomas"/>
    <x v="69"/>
    <m/>
    <x v="3"/>
    <x v="3"/>
    <x v="9534"/>
    <x v="2"/>
    <x v="15"/>
    <x v="3243"/>
    <n v="8.4"/>
    <n v="1"/>
    <n v="0"/>
    <n v="3.2700000000000005"/>
    <n v="0.52"/>
    <s v="High"/>
  </r>
  <r>
    <s v="BO-2013-3910"/>
    <x v="1194"/>
    <d v="2021-07-12T00:00:00"/>
    <x v="1"/>
    <x v="991"/>
    <s v="Philisse Overcash"/>
    <x v="2"/>
    <s v="Brest"/>
    <s v="Brest"/>
    <x v="39"/>
    <m/>
    <x v="4"/>
    <x v="7"/>
    <x v="9922"/>
    <x v="2"/>
    <x v="14"/>
    <x v="2869"/>
    <n v="8.3099999999999987"/>
    <n v="1"/>
    <n v="0"/>
    <n v="0.66"/>
    <n v="0.52"/>
    <s v="Medium"/>
  </r>
  <r>
    <s v="NI-2011-3480"/>
    <x v="112"/>
    <d v="2019-12-19T00:00:00"/>
    <x v="3"/>
    <x v="1305"/>
    <s v="Alex Grayson"/>
    <x v="0"/>
    <s v="Ibadan"/>
    <s v="Oyo"/>
    <x v="80"/>
    <m/>
    <x v="3"/>
    <x v="3"/>
    <x v="9497"/>
    <x v="2"/>
    <x v="5"/>
    <x v="2495"/>
    <n v="13.284000000000002"/>
    <n v="4"/>
    <n v="0.7"/>
    <n v="-17.315999999999999"/>
    <n v="0.52"/>
    <s v="Medium"/>
  </r>
  <r>
    <s v="NI-2014-9710"/>
    <x v="265"/>
    <d v="2022-10-15T00:00:00"/>
    <x v="3"/>
    <x v="356"/>
    <s v="Maureen Gastineau"/>
    <x v="2"/>
    <s v="Lagos"/>
    <s v="Lagos"/>
    <x v="80"/>
    <m/>
    <x v="3"/>
    <x v="3"/>
    <x v="7880"/>
    <x v="2"/>
    <x v="10"/>
    <x v="2555"/>
    <n v="7.3350000000000017"/>
    <n v="1"/>
    <n v="0.7"/>
    <n v="-17.115000000000002"/>
    <n v="0.52"/>
    <s v="Medium"/>
  </r>
  <r>
    <s v="NI-2011-700"/>
    <x v="670"/>
    <d v="2019-06-12T00:00:00"/>
    <x v="3"/>
    <x v="1297"/>
    <s v="Skye Norling"/>
    <x v="2"/>
    <s v="Lagos"/>
    <s v="Lagos"/>
    <x v="80"/>
    <m/>
    <x v="3"/>
    <x v="3"/>
    <x v="7545"/>
    <x v="2"/>
    <x v="13"/>
    <x v="2359"/>
    <n v="5.0040000000000004"/>
    <n v="1"/>
    <n v="0.7"/>
    <n v="-11.195999999999998"/>
    <n v="0.52"/>
    <s v="Medium"/>
  </r>
  <r>
    <s v="NI-2011-700"/>
    <x v="670"/>
    <d v="2019-06-12T00:00:00"/>
    <x v="3"/>
    <x v="1297"/>
    <s v="Skye Norling"/>
    <x v="2"/>
    <s v="Lagos"/>
    <s v="Lagos"/>
    <x v="80"/>
    <m/>
    <x v="3"/>
    <x v="3"/>
    <x v="6271"/>
    <x v="2"/>
    <x v="12"/>
    <x v="1542"/>
    <n v="14.661000000000001"/>
    <n v="1"/>
    <n v="0.7"/>
    <n v="-20.048999999999996"/>
    <n v="0.52"/>
    <s v="Medium"/>
  </r>
  <r>
    <s v="NI-2013-3910"/>
    <x v="1276"/>
    <d v="2021-10-27T00:00:00"/>
    <x v="3"/>
    <x v="1045"/>
    <s v="Ed Jacobs"/>
    <x v="0"/>
    <s v="Minna"/>
    <s v="Niger"/>
    <x v="80"/>
    <m/>
    <x v="3"/>
    <x v="3"/>
    <x v="9355"/>
    <x v="2"/>
    <x v="15"/>
    <x v="2688"/>
    <n v="3.8880000000000008"/>
    <n v="1"/>
    <n v="0.7"/>
    <n v="-3.2519999999999989"/>
    <n v="0.52"/>
    <s v="Low"/>
  </r>
  <r>
    <s v="IR-2014-7190"/>
    <x v="250"/>
    <d v="2022-11-22T00:00:00"/>
    <x v="3"/>
    <x v="1360"/>
    <s v="Bruce Geld"/>
    <x v="0"/>
    <s v="Mashhad"/>
    <s v="Razavi Khorasan"/>
    <x v="22"/>
    <m/>
    <x v="4"/>
    <x v="7"/>
    <x v="9613"/>
    <x v="2"/>
    <x v="16"/>
    <x v="2447"/>
    <n v="8.3999999999999986"/>
    <n v="1"/>
    <n v="0"/>
    <n v="0.06"/>
    <n v="0.52"/>
    <s v="Medium"/>
  </r>
  <r>
    <s v="MX-2011-116379"/>
    <x v="372"/>
    <d v="2019-11-18T00:00:00"/>
    <x v="3"/>
    <x v="304"/>
    <s v="Neola Schneider"/>
    <x v="0"/>
    <s v="Puebla"/>
    <s v="Puebla"/>
    <x v="14"/>
    <m/>
    <x v="5"/>
    <x v="9"/>
    <x v="7409"/>
    <x v="2"/>
    <x v="12"/>
    <x v="880"/>
    <n v="33.799999999999997"/>
    <n v="2"/>
    <n v="0"/>
    <n v="2.3600000000000003"/>
    <n v="0.51900000000000002"/>
    <s v="Medium"/>
  </r>
  <r>
    <s v="US-2013-105438"/>
    <x v="567"/>
    <d v="2021-04-27T00:00:00"/>
    <x v="3"/>
    <x v="11"/>
    <s v="Anthony Jacobs"/>
    <x v="1"/>
    <s v="Pontes e Lacerda"/>
    <s v="Mato Grosso"/>
    <x v="7"/>
    <m/>
    <x v="5"/>
    <x v="5"/>
    <x v="10231"/>
    <x v="2"/>
    <x v="13"/>
    <x v="2593"/>
    <n v="23.560000000000002"/>
    <n v="5"/>
    <n v="0.6"/>
    <n v="-20.040000000000003"/>
    <n v="0.51900000000000002"/>
    <s v="Medium"/>
  </r>
  <r>
    <s v="US-2011-158498"/>
    <x v="854"/>
    <d v="2019-08-20T00:00:00"/>
    <x v="3"/>
    <x v="5"/>
    <s v="Jim Mitchum"/>
    <x v="1"/>
    <s v="Ilo"/>
    <s v="Moquegua"/>
    <x v="114"/>
    <m/>
    <x v="5"/>
    <x v="5"/>
    <x v="7982"/>
    <x v="2"/>
    <x v="6"/>
    <x v="3063"/>
    <n v="11.063999999999998"/>
    <n v="2"/>
    <n v="0.4"/>
    <n v="-3.3359999999999994"/>
    <n v="0.51800000000000002"/>
    <s v="Medium"/>
  </r>
  <r>
    <s v="MX-2013-154445"/>
    <x v="1109"/>
    <d v="2021-06-30T00:00:00"/>
    <x v="2"/>
    <x v="207"/>
    <s v="Jim Kriz"/>
    <x v="2"/>
    <s v="Camagüey"/>
    <s v="Camagüey"/>
    <x v="50"/>
    <m/>
    <x v="5"/>
    <x v="10"/>
    <x v="8924"/>
    <x v="2"/>
    <x v="16"/>
    <x v="3317"/>
    <n v="6.4"/>
    <n v="2"/>
    <n v="0"/>
    <n v="1.9600000000000002"/>
    <n v="0.51800000000000002"/>
    <s v="High"/>
  </r>
  <r>
    <s v="US-2012-128195"/>
    <x v="599"/>
    <d v="2020-11-19T00:00:00"/>
    <x v="3"/>
    <x v="30"/>
    <s v="Rick Reed"/>
    <x v="1"/>
    <s v="San Pedro Sula"/>
    <s v="Cortés"/>
    <x v="83"/>
    <m/>
    <x v="5"/>
    <x v="2"/>
    <x v="6526"/>
    <x v="2"/>
    <x v="13"/>
    <x v="2585"/>
    <n v="12.311999999999999"/>
    <n v="2"/>
    <n v="0.4"/>
    <n v="-8.0000000000012509E-3"/>
    <n v="0.51700000000000002"/>
    <s v="Medium"/>
  </r>
  <r>
    <s v="MX-2013-125794"/>
    <x v="456"/>
    <d v="2021-03-02T00:00:00"/>
    <x v="3"/>
    <x v="920"/>
    <s v="Sam Craven"/>
    <x v="0"/>
    <s v="Chinautla"/>
    <s v="Guatemala"/>
    <x v="38"/>
    <m/>
    <x v="5"/>
    <x v="2"/>
    <x v="9708"/>
    <x v="2"/>
    <x v="6"/>
    <x v="2724"/>
    <n v="21"/>
    <n v="3"/>
    <n v="0"/>
    <n v="4.62"/>
    <n v="0.51700000000000002"/>
    <s v="Medium"/>
  </r>
  <r>
    <s v="US-2012-113411"/>
    <x v="343"/>
    <d v="2020-10-17T00:00:00"/>
    <x v="1"/>
    <x v="1003"/>
    <s v="Erica Hackney"/>
    <x v="0"/>
    <s v="Camocim"/>
    <s v="Ceará"/>
    <x v="7"/>
    <m/>
    <x v="5"/>
    <x v="5"/>
    <x v="10232"/>
    <x v="2"/>
    <x v="12"/>
    <x v="1537"/>
    <n v="7.056"/>
    <n v="2"/>
    <n v="0.6"/>
    <n v="-10.263999999999999"/>
    <n v="0.51700000000000002"/>
    <s v="Medium"/>
  </r>
  <r>
    <s v="MX-2014-112431"/>
    <x v="718"/>
    <d v="2022-05-12T00:00:00"/>
    <x v="3"/>
    <x v="10"/>
    <s v="Greg Maxwell"/>
    <x v="1"/>
    <s v="San Salvador"/>
    <s v="San Salvador"/>
    <x v="15"/>
    <m/>
    <x v="5"/>
    <x v="2"/>
    <x v="9390"/>
    <x v="2"/>
    <x v="5"/>
    <x v="2746"/>
    <n v="12.66"/>
    <n v="3"/>
    <n v="0"/>
    <n v="0.72"/>
    <n v="0.51500000000000001"/>
    <s v="Medium"/>
  </r>
  <r>
    <s v="MX-2014-156741"/>
    <x v="262"/>
    <d v="2022-12-31T00:00:00"/>
    <x v="3"/>
    <x v="621"/>
    <s v="Steven Cartwright"/>
    <x v="0"/>
    <s v="Santiago"/>
    <s v="Santiago"/>
    <x v="89"/>
    <m/>
    <x v="5"/>
    <x v="5"/>
    <x v="9562"/>
    <x v="2"/>
    <x v="5"/>
    <x v="3147"/>
    <n v="9.08"/>
    <n v="2"/>
    <n v="0"/>
    <n v="4.3200000000000012"/>
    <n v="0.51200000000000001"/>
    <s v="Low"/>
  </r>
  <r>
    <s v="US-2014-161830"/>
    <x v="916"/>
    <d v="2022-03-18T00:00:00"/>
    <x v="3"/>
    <x v="214"/>
    <s v="George Bell"/>
    <x v="1"/>
    <s v="Brumado"/>
    <s v="Bahia"/>
    <x v="7"/>
    <m/>
    <x v="5"/>
    <x v="5"/>
    <x v="10233"/>
    <x v="2"/>
    <x v="16"/>
    <x v="3028"/>
    <n v="8.879999999999999"/>
    <n v="5"/>
    <n v="0.6"/>
    <n v="-4.019999999999996"/>
    <n v="0.51200000000000001"/>
    <s v="Medium"/>
  </r>
  <r>
    <s v="MX-2014-153934"/>
    <x v="652"/>
    <d v="2022-10-24T00:00:00"/>
    <x v="0"/>
    <x v="492"/>
    <s v="Alan Hwang"/>
    <x v="0"/>
    <s v="Santo Domingo"/>
    <s v="Santo Domingo"/>
    <x v="18"/>
    <m/>
    <x v="5"/>
    <x v="10"/>
    <x v="8389"/>
    <x v="2"/>
    <x v="15"/>
    <x v="2463"/>
    <n v="6.1280000000000001"/>
    <n v="1"/>
    <n v="0.2"/>
    <n v="-1.532"/>
    <n v="0.51100000000000001"/>
    <s v="Medium"/>
  </r>
  <r>
    <s v="ES-2014-1181938"/>
    <x v="389"/>
    <d v="2022-02-16T00:00:00"/>
    <x v="3"/>
    <x v="123"/>
    <s v="Aaron Bergman"/>
    <x v="0"/>
    <s v="Vincennes"/>
    <s v="Ile-de-France"/>
    <x v="9"/>
    <m/>
    <x v="2"/>
    <x v="2"/>
    <x v="5754"/>
    <x v="2"/>
    <x v="5"/>
    <x v="2160"/>
    <n v="12"/>
    <n v="1"/>
    <n v="0"/>
    <n v="0.48"/>
    <n v="0.51"/>
    <s v="Medium"/>
  </r>
  <r>
    <s v="ES-2013-3706388"/>
    <x v="1245"/>
    <d v="2021-01-14T00:00:00"/>
    <x v="0"/>
    <x v="292"/>
    <s v="Trudy Glocke"/>
    <x v="0"/>
    <s v="Vienna"/>
    <s v="Vienna"/>
    <x v="31"/>
    <m/>
    <x v="2"/>
    <x v="2"/>
    <x v="8298"/>
    <x v="2"/>
    <x v="5"/>
    <x v="3167"/>
    <n v="3.99"/>
    <n v="1"/>
    <n v="0"/>
    <n v="0.42000000000000004"/>
    <n v="0.51"/>
    <s v="Medium"/>
  </r>
  <r>
    <s v="ES-2012-5821748"/>
    <x v="1325"/>
    <d v="2020-09-15T00:00:00"/>
    <x v="3"/>
    <x v="27"/>
    <s v="Eugene Barchas"/>
    <x v="0"/>
    <s v="Leicester"/>
    <s v="England"/>
    <x v="13"/>
    <m/>
    <x v="2"/>
    <x v="9"/>
    <x v="8005"/>
    <x v="2"/>
    <x v="5"/>
    <x v="3087"/>
    <n v="14.310000000000002"/>
    <n v="3"/>
    <n v="0"/>
    <n v="6.12"/>
    <n v="0.51"/>
    <s v="Medium"/>
  </r>
  <r>
    <s v="ES-2014-4635360"/>
    <x v="204"/>
    <d v="2022-05-13T00:00:00"/>
    <x v="3"/>
    <x v="385"/>
    <s v="Peter McVee"/>
    <x v="2"/>
    <s v="Castelnau-le-Lez"/>
    <s v="Languedoc-Roussillon"/>
    <x v="9"/>
    <m/>
    <x v="2"/>
    <x v="2"/>
    <x v="9468"/>
    <x v="2"/>
    <x v="16"/>
    <x v="3205"/>
    <n v="4.6500000000000004"/>
    <n v="1"/>
    <n v="0"/>
    <n v="1.29"/>
    <n v="0.51"/>
    <s v="High"/>
  </r>
  <r>
    <s v="ES-2013-3496655"/>
    <x v="639"/>
    <d v="2021-06-04T00:00:00"/>
    <x v="3"/>
    <x v="393"/>
    <s v="Jennifer Braxton"/>
    <x v="1"/>
    <s v="Viterbo"/>
    <s v="Lazio"/>
    <x v="10"/>
    <m/>
    <x v="2"/>
    <x v="5"/>
    <x v="9624"/>
    <x v="2"/>
    <x v="5"/>
    <x v="3106"/>
    <n v="9.7800000000000011"/>
    <n v="2"/>
    <n v="0"/>
    <n v="2.34"/>
    <n v="0.51"/>
    <s v="Medium"/>
  </r>
  <r>
    <s v="ES-2013-5891897"/>
    <x v="682"/>
    <d v="2021-08-09T00:00:00"/>
    <x v="2"/>
    <x v="801"/>
    <s v="Herbert Flentye"/>
    <x v="0"/>
    <s v="Sevran"/>
    <s v="Ile-de-France"/>
    <x v="9"/>
    <m/>
    <x v="2"/>
    <x v="2"/>
    <x v="6088"/>
    <x v="2"/>
    <x v="5"/>
    <x v="2557"/>
    <n v="21.06"/>
    <n v="2"/>
    <n v="0"/>
    <n v="4.8000000000000007"/>
    <n v="0.51"/>
    <s v="High"/>
  </r>
  <r>
    <s v="ES-2013-2211839"/>
    <x v="800"/>
    <d v="2021-06-27T00:00:00"/>
    <x v="3"/>
    <x v="645"/>
    <s v="MaryBeth Skach"/>
    <x v="0"/>
    <s v="Letchworth"/>
    <s v="England"/>
    <x v="13"/>
    <m/>
    <x v="2"/>
    <x v="9"/>
    <x v="6567"/>
    <x v="2"/>
    <x v="5"/>
    <x v="2693"/>
    <n v="8.0399999999999991"/>
    <n v="1"/>
    <n v="0"/>
    <n v="3.3600000000000003"/>
    <n v="0.51"/>
    <s v="Medium"/>
  </r>
  <r>
    <s v="ES-2014-4594141"/>
    <x v="58"/>
    <d v="2022-08-16T00:00:00"/>
    <x v="3"/>
    <x v="64"/>
    <s v="Jonathan Doherty"/>
    <x v="1"/>
    <s v="Antwerp"/>
    <s v="Antwerp"/>
    <x v="57"/>
    <m/>
    <x v="2"/>
    <x v="2"/>
    <x v="9624"/>
    <x v="2"/>
    <x v="5"/>
    <x v="3106"/>
    <n v="4.8900000000000006"/>
    <n v="1"/>
    <n v="0"/>
    <n v="1.17"/>
    <n v="0.51"/>
    <s v="Medium"/>
  </r>
  <r>
    <s v="ES-2012-5371207"/>
    <x v="1267"/>
    <d v="2020-01-28T00:00:00"/>
    <x v="3"/>
    <x v="934"/>
    <s v="Giulietta Baptist"/>
    <x v="0"/>
    <s v="Hamburg"/>
    <s v="Hamburg"/>
    <x v="2"/>
    <m/>
    <x v="2"/>
    <x v="2"/>
    <x v="8337"/>
    <x v="2"/>
    <x v="5"/>
    <x v="2696"/>
    <n v="6.66"/>
    <n v="1"/>
    <n v="0"/>
    <n v="0.57000000000000006"/>
    <n v="0.51"/>
    <s v="Medium"/>
  </r>
  <r>
    <s v="ID-2013-48555"/>
    <x v="363"/>
    <d v="2021-06-25T00:00:00"/>
    <x v="1"/>
    <x v="39"/>
    <s v="Dan Lawera"/>
    <x v="0"/>
    <s v="Bacolod City"/>
    <s v="Western Visayas"/>
    <x v="30"/>
    <m/>
    <x v="1"/>
    <x v="11"/>
    <x v="7141"/>
    <x v="2"/>
    <x v="16"/>
    <x v="2336"/>
    <n v="16.780500000000004"/>
    <n v="3"/>
    <n v="0.45"/>
    <n v="-4.009500000000001"/>
    <n v="0.51"/>
    <s v="Medium"/>
  </r>
  <r>
    <s v="IN-2012-78039"/>
    <x v="517"/>
    <d v="2020-09-21T00:00:00"/>
    <x v="3"/>
    <x v="261"/>
    <s v="Filia McAdams"/>
    <x v="1"/>
    <s v="Hobart"/>
    <s v="Tasmania"/>
    <x v="1"/>
    <m/>
    <x v="1"/>
    <x v="1"/>
    <x v="6705"/>
    <x v="2"/>
    <x v="5"/>
    <x v="2738"/>
    <n v="8.7119999999999997"/>
    <n v="2"/>
    <n v="0.4"/>
    <n v="-3.2279999999999998"/>
    <n v="0.51"/>
    <s v="Medium"/>
  </r>
  <r>
    <s v="IN-2014-48310"/>
    <x v="441"/>
    <d v="2022-11-16T00:00:00"/>
    <x v="3"/>
    <x v="344"/>
    <s v="Juliana Krohn"/>
    <x v="0"/>
    <s v="Qitaihe"/>
    <s v="Heilongjiang"/>
    <x v="8"/>
    <m/>
    <x v="1"/>
    <x v="8"/>
    <x v="9451"/>
    <x v="2"/>
    <x v="16"/>
    <x v="2847"/>
    <n v="13.5"/>
    <n v="2"/>
    <n v="0"/>
    <n v="3.7800000000000002"/>
    <n v="0.51"/>
    <s v="Medium"/>
  </r>
  <r>
    <s v="ID-2011-42493"/>
    <x v="321"/>
    <d v="2019-06-08T00:00:00"/>
    <x v="3"/>
    <x v="397"/>
    <s v="Susan Vittorini"/>
    <x v="0"/>
    <s v="Melbourne"/>
    <s v="Victoria"/>
    <x v="1"/>
    <m/>
    <x v="1"/>
    <x v="1"/>
    <x v="9913"/>
    <x v="2"/>
    <x v="16"/>
    <x v="3074"/>
    <n v="8.208000000000002"/>
    <n v="1"/>
    <n v="0.1"/>
    <n v="3.6480000000000006"/>
    <n v="0.51"/>
    <s v="Medium"/>
  </r>
  <r>
    <s v="IN-2012-51789"/>
    <x v="1335"/>
    <d v="2020-07-26T00:00:00"/>
    <x v="3"/>
    <x v="69"/>
    <s v="Alan Schoenberger"/>
    <x v="1"/>
    <s v="Ho Chi Minh City"/>
    <s v="Ho Chí Minh City"/>
    <x v="49"/>
    <m/>
    <x v="1"/>
    <x v="11"/>
    <x v="8810"/>
    <x v="2"/>
    <x v="5"/>
    <x v="3285"/>
    <n v="7.9680000000000009"/>
    <n v="2"/>
    <n v="0.17"/>
    <n v="1.6079999999999999"/>
    <n v="0.51"/>
    <s v="High"/>
  </r>
  <r>
    <s v="ID-2013-11630"/>
    <x v="237"/>
    <d v="2022-01-06T00:00:00"/>
    <x v="3"/>
    <x v="471"/>
    <s v="Matthew Clasen"/>
    <x v="1"/>
    <s v="Canberra"/>
    <s v="Australian Capital Territory"/>
    <x v="1"/>
    <m/>
    <x v="1"/>
    <x v="1"/>
    <x v="5690"/>
    <x v="2"/>
    <x v="15"/>
    <x v="2448"/>
    <n v="10.241999999999999"/>
    <n v="1"/>
    <n v="0.4"/>
    <n v="-1.0380000000000003"/>
    <n v="0.51"/>
    <s v="Medium"/>
  </r>
  <r>
    <s v="IN-2014-81322"/>
    <x v="546"/>
    <d v="2022-12-12T00:00:00"/>
    <x v="1"/>
    <x v="1090"/>
    <s v="Jessica Myrick"/>
    <x v="0"/>
    <s v="Caloundra"/>
    <s v="Queensland"/>
    <x v="1"/>
    <m/>
    <x v="1"/>
    <x v="1"/>
    <x v="10234"/>
    <x v="2"/>
    <x v="6"/>
    <x v="2123"/>
    <n v="33.119999999999997"/>
    <n v="4"/>
    <n v="0.4"/>
    <n v="2.1600000000000037"/>
    <n v="0.51"/>
    <s v="Medium"/>
  </r>
  <r>
    <s v="CA-2011-139892"/>
    <x v="291"/>
    <d v="2019-09-12T00:00:00"/>
    <x v="3"/>
    <x v="284"/>
    <s v="Becky Martin"/>
    <x v="0"/>
    <s v="San Antonio"/>
    <s v="Texas"/>
    <x v="0"/>
    <n v="78207"/>
    <x v="0"/>
    <x v="2"/>
    <x v="9368"/>
    <x v="2"/>
    <x v="12"/>
    <x v="3461"/>
    <n v="9.9359999999999999"/>
    <n v="3"/>
    <n v="0.2"/>
    <n v="2.7324000000000002"/>
    <n v="0.51"/>
    <s v="Medium"/>
  </r>
  <r>
    <s v="CA-2014-134845"/>
    <x v="992"/>
    <d v="2022-04-24T00:00:00"/>
    <x v="3"/>
    <x v="951"/>
    <s v="Sharelle Roach"/>
    <x v="2"/>
    <s v="Louisville"/>
    <s v="Colorado"/>
    <x v="0"/>
    <n v="80027"/>
    <x v="0"/>
    <x v="4"/>
    <x v="9738"/>
    <x v="2"/>
    <x v="5"/>
    <x v="3591"/>
    <n v="8.9640000000000022"/>
    <n v="6"/>
    <n v="0.7"/>
    <n v="-6.573599999999999"/>
    <n v="0.51"/>
    <s v="Medium"/>
  </r>
  <r>
    <s v="CA-2012-165057"/>
    <x v="1325"/>
    <d v="2020-09-15T00:00:00"/>
    <x v="3"/>
    <x v="621"/>
    <s v="Steven Cartwright"/>
    <x v="0"/>
    <s v="Redlands"/>
    <s v="California"/>
    <x v="0"/>
    <n v="92374"/>
    <x v="0"/>
    <x v="4"/>
    <x v="9717"/>
    <x v="2"/>
    <x v="16"/>
    <x v="3579"/>
    <n v="8.64"/>
    <n v="3"/>
    <n v="0"/>
    <n v="4.2336"/>
    <n v="0.51"/>
    <s v="Medium"/>
  </r>
  <r>
    <s v="US-2014-162208"/>
    <x v="44"/>
    <d v="2022-08-31T00:00:00"/>
    <x v="2"/>
    <x v="848"/>
    <s v="Stefania Perrino"/>
    <x v="1"/>
    <s v="Tampa"/>
    <s v="Florida"/>
    <x v="0"/>
    <n v="33614"/>
    <x v="0"/>
    <x v="5"/>
    <x v="9275"/>
    <x v="2"/>
    <x v="14"/>
    <x v="3437"/>
    <n v="2.8960000000000004"/>
    <n v="1"/>
    <n v="0.2"/>
    <n v="0.97739999999999994"/>
    <n v="0.51"/>
    <s v="Medium"/>
  </r>
  <r>
    <s v="CA-2014-110212"/>
    <x v="498"/>
    <d v="2022-05-06T00:00:00"/>
    <x v="3"/>
    <x v="741"/>
    <s v="Sanjit Jacobs"/>
    <x v="2"/>
    <s v="Texarkana"/>
    <s v="Arkansas"/>
    <x v="0"/>
    <n v="71854"/>
    <x v="0"/>
    <x v="5"/>
    <x v="5941"/>
    <x v="0"/>
    <x v="0"/>
    <x v="2514"/>
    <n v="48.9"/>
    <n v="5"/>
    <n v="0"/>
    <n v="18.093"/>
    <n v="0.51"/>
    <s v="Medium"/>
  </r>
  <r>
    <s v="CA-2011-160066"/>
    <x v="596"/>
    <d v="2019-11-22T00:00:00"/>
    <x v="3"/>
    <x v="373"/>
    <s v="Adam Hart"/>
    <x v="1"/>
    <s v="Huntington Beach"/>
    <s v="California"/>
    <x v="0"/>
    <n v="92646"/>
    <x v="0"/>
    <x v="4"/>
    <x v="9481"/>
    <x v="2"/>
    <x v="16"/>
    <x v="3502"/>
    <n v="5.22"/>
    <n v="2"/>
    <n v="0"/>
    <n v="2.4011999999999998"/>
    <n v="0.51"/>
    <s v="Medium"/>
  </r>
  <r>
    <s v="CA-2011-114314"/>
    <x v="1142"/>
    <d v="2019-10-15T00:00:00"/>
    <x v="3"/>
    <x v="566"/>
    <s v="Dorothy Badders"/>
    <x v="1"/>
    <s v="Fayetteville"/>
    <s v="Arkansas"/>
    <x v="0"/>
    <n v="72701"/>
    <x v="0"/>
    <x v="5"/>
    <x v="10080"/>
    <x v="1"/>
    <x v="11"/>
    <x v="3715"/>
    <n v="8.92"/>
    <n v="4"/>
    <n v="0"/>
    <n v="3.9248000000000003"/>
    <n v="0.51"/>
    <s v="High"/>
  </r>
  <r>
    <s v="CA-2012-151785"/>
    <x v="939"/>
    <d v="2020-03-10T00:00:00"/>
    <x v="3"/>
    <x v="803"/>
    <s v="Jennifer Jackson"/>
    <x v="0"/>
    <s v="Chicago"/>
    <s v="Illinois"/>
    <x v="0"/>
    <n v="60623"/>
    <x v="0"/>
    <x v="2"/>
    <x v="10114"/>
    <x v="2"/>
    <x v="15"/>
    <x v="3731"/>
    <n v="7.1039999999999992"/>
    <n v="6"/>
    <n v="0.2"/>
    <n v="2.4863999999999997"/>
    <n v="0.51"/>
    <s v="Medium"/>
  </r>
  <r>
    <s v="CA-2014-146185"/>
    <x v="396"/>
    <d v="2022-09-20T00:00:00"/>
    <x v="3"/>
    <x v="439"/>
    <s v="Charles Crestani"/>
    <x v="0"/>
    <s v="Houston"/>
    <s v="Texas"/>
    <x v="0"/>
    <n v="77095"/>
    <x v="0"/>
    <x v="2"/>
    <x v="4840"/>
    <x v="2"/>
    <x v="12"/>
    <x v="2173"/>
    <n v="31.744"/>
    <n v="2"/>
    <n v="0.2"/>
    <n v="8.3328000000000024"/>
    <n v="0.51"/>
    <s v="Medium"/>
  </r>
  <r>
    <s v="US-2014-160836"/>
    <x v="130"/>
    <d v="2022-09-17T00:00:00"/>
    <x v="3"/>
    <x v="358"/>
    <s v="Cindy Chapman"/>
    <x v="0"/>
    <s v="Houston"/>
    <s v="Texas"/>
    <x v="0"/>
    <n v="77070"/>
    <x v="0"/>
    <x v="2"/>
    <x v="10137"/>
    <x v="2"/>
    <x v="13"/>
    <x v="3737"/>
    <n v="10.272000000000002"/>
    <n v="3"/>
    <n v="0.2"/>
    <n v="3.2099999999999982"/>
    <n v="0.51"/>
    <s v="Medium"/>
  </r>
  <r>
    <s v="CA-2014-120404"/>
    <x v="212"/>
    <d v="2022-11-25T00:00:00"/>
    <x v="1"/>
    <x v="129"/>
    <s v="Katharine Harms"/>
    <x v="1"/>
    <s v="New York City"/>
    <s v="New York"/>
    <x v="0"/>
    <n v="10035"/>
    <x v="0"/>
    <x v="0"/>
    <x v="10235"/>
    <x v="0"/>
    <x v="0"/>
    <x v="3775"/>
    <n v="2.9699999999999998"/>
    <n v="3"/>
    <n v="0"/>
    <n v="1.3365"/>
    <n v="0.51"/>
    <s v="Medium"/>
  </r>
  <r>
    <s v="US-2013-139262"/>
    <x v="293"/>
    <d v="2021-02-25T00:00:00"/>
    <x v="3"/>
    <x v="868"/>
    <s v="Lindsay Castell"/>
    <x v="2"/>
    <s v="Tampa"/>
    <s v="Florida"/>
    <x v="0"/>
    <n v="33614"/>
    <x v="0"/>
    <x v="5"/>
    <x v="8218"/>
    <x v="2"/>
    <x v="5"/>
    <x v="3145"/>
    <n v="3.762"/>
    <n v="3"/>
    <n v="0.7"/>
    <n v="-2.758799999999999"/>
    <n v="0.51"/>
    <s v="High"/>
  </r>
  <r>
    <s v="CA-2011-108182"/>
    <x v="1324"/>
    <d v="2019-02-11T00:00:00"/>
    <x v="1"/>
    <x v="546"/>
    <s v="Delfina Latchford"/>
    <x v="0"/>
    <s v="Romeoville"/>
    <s v="Illinois"/>
    <x v="0"/>
    <n v="60441"/>
    <x v="0"/>
    <x v="2"/>
    <x v="5939"/>
    <x v="2"/>
    <x v="5"/>
    <x v="2512"/>
    <n v="8.9519999999999982"/>
    <n v="2"/>
    <n v="0.8"/>
    <n v="-14.770800000000001"/>
    <n v="0.51"/>
    <s v="Medium"/>
  </r>
  <r>
    <s v="CA-2014-122539"/>
    <x v="466"/>
    <d v="2022-12-06T00:00:00"/>
    <x v="3"/>
    <x v="189"/>
    <s v="Sean Christensen"/>
    <x v="0"/>
    <s v="Philadelphia"/>
    <s v="Pennsylvania"/>
    <x v="0"/>
    <n v="19140"/>
    <x v="0"/>
    <x v="0"/>
    <x v="9969"/>
    <x v="2"/>
    <x v="5"/>
    <x v="3675"/>
    <n v="8.0010000000000012"/>
    <n v="7"/>
    <n v="0.7"/>
    <n v="-5.6006999999999962"/>
    <n v="0.51"/>
    <s v="High"/>
  </r>
  <r>
    <s v="CA-2012-119627"/>
    <x v="287"/>
    <d v="2020-08-23T00:00:00"/>
    <x v="3"/>
    <x v="621"/>
    <s v="Steven Cartwright"/>
    <x v="0"/>
    <s v="Peoria"/>
    <s v="Arizona"/>
    <x v="0"/>
    <n v="85345"/>
    <x v="0"/>
    <x v="4"/>
    <x v="8081"/>
    <x v="2"/>
    <x v="12"/>
    <x v="3109"/>
    <n v="10.272000000000002"/>
    <n v="3"/>
    <n v="0.2"/>
    <n v="1.1555999999999984"/>
    <n v="0.51"/>
    <s v="Medium"/>
  </r>
  <r>
    <s v="TU-2014-4210"/>
    <x v="725"/>
    <d v="2022-12-30T00:00:00"/>
    <x v="3"/>
    <x v="1427"/>
    <s v="Alan Dominguez"/>
    <x v="2"/>
    <s v="Elazig"/>
    <s v="Elazig"/>
    <x v="52"/>
    <m/>
    <x v="4"/>
    <x v="7"/>
    <x v="8643"/>
    <x v="2"/>
    <x v="5"/>
    <x v="3224"/>
    <n v="4.2720000000000011"/>
    <n v="2"/>
    <n v="0.6"/>
    <n v="-2.0880000000000001"/>
    <n v="0.51"/>
    <s v="Medium"/>
  </r>
  <r>
    <s v="NI-2011-8500"/>
    <x v="760"/>
    <d v="2019-06-25T00:00:00"/>
    <x v="3"/>
    <x v="761"/>
    <s v="Ann Steele"/>
    <x v="2"/>
    <s v="Onitsha"/>
    <s v="Anambra"/>
    <x v="80"/>
    <m/>
    <x v="3"/>
    <x v="3"/>
    <x v="6762"/>
    <x v="2"/>
    <x v="12"/>
    <x v="2590"/>
    <n v="6.0389999999999997"/>
    <n v="1"/>
    <n v="0.7"/>
    <n v="-8.8709999999999951"/>
    <n v="0.51"/>
    <s v="Medium"/>
  </r>
  <r>
    <s v="NI-2014-5790"/>
    <x v="579"/>
    <d v="2022-09-08T00:00:00"/>
    <x v="3"/>
    <x v="1451"/>
    <s v="Gary McGarr"/>
    <x v="0"/>
    <s v="Lagos"/>
    <s v="Lagos"/>
    <x v="80"/>
    <m/>
    <x v="3"/>
    <x v="3"/>
    <x v="10015"/>
    <x v="2"/>
    <x v="15"/>
    <x v="2815"/>
    <n v="6.3180000000000005"/>
    <n v="2"/>
    <n v="0.7"/>
    <n v="-9.1019999999999968"/>
    <n v="0.51"/>
    <s v="Medium"/>
  </r>
  <r>
    <s v="NI-2013-4750"/>
    <x v="1018"/>
    <d v="2021-05-26T00:00:00"/>
    <x v="3"/>
    <x v="907"/>
    <s v="Jim Karlsson"/>
    <x v="0"/>
    <s v="Jos"/>
    <s v="Plateau"/>
    <x v="80"/>
    <m/>
    <x v="3"/>
    <x v="3"/>
    <x v="4720"/>
    <x v="2"/>
    <x v="13"/>
    <x v="1651"/>
    <n v="7.8750000000000009"/>
    <n v="1"/>
    <n v="0.7"/>
    <n v="-9.7349999999999994"/>
    <n v="0.51"/>
    <s v="Medium"/>
  </r>
  <r>
    <s v="SU-2011-5190"/>
    <x v="1031"/>
    <d v="2019-01-08T00:00:00"/>
    <x v="3"/>
    <x v="1430"/>
    <s v="Jasper Cacioppo"/>
    <x v="0"/>
    <s v="Khartoum"/>
    <s v="Khartoum"/>
    <x v="113"/>
    <m/>
    <x v="3"/>
    <x v="3"/>
    <x v="9175"/>
    <x v="2"/>
    <x v="5"/>
    <x v="3012"/>
    <n v="5.91"/>
    <n v="1"/>
    <n v="0"/>
    <n v="2.0999999999999996"/>
    <n v="0.51"/>
    <s v="Medium"/>
  </r>
  <r>
    <s v="SF-2013-3170"/>
    <x v="515"/>
    <d v="2021-02-23T00:00:00"/>
    <x v="3"/>
    <x v="827"/>
    <s v="Giulietta Weimer"/>
    <x v="0"/>
    <s v="Stanger"/>
    <s v="Kwazulu-natal"/>
    <x v="41"/>
    <m/>
    <x v="3"/>
    <x v="3"/>
    <x v="9696"/>
    <x v="2"/>
    <x v="14"/>
    <x v="2820"/>
    <n v="11.91"/>
    <n v="1"/>
    <n v="0"/>
    <n v="2.8499999999999996"/>
    <n v="0.51"/>
    <s v="Medium"/>
  </r>
  <r>
    <s v="IZ-2014-9600"/>
    <x v="597"/>
    <d v="2022-10-13T00:00:00"/>
    <x v="3"/>
    <x v="1433"/>
    <s v="Peter Fuller"/>
    <x v="0"/>
    <s v="Mosul"/>
    <s v="Ninawa"/>
    <x v="62"/>
    <m/>
    <x v="4"/>
    <x v="7"/>
    <x v="10074"/>
    <x v="2"/>
    <x v="15"/>
    <x v="2677"/>
    <n v="10.379999999999999"/>
    <n v="1"/>
    <n v="0"/>
    <n v="2.16"/>
    <n v="0.51"/>
    <s v="Medium"/>
  </r>
  <r>
    <s v="NI-2014-1650"/>
    <x v="992"/>
    <d v="2022-04-21T00:00:00"/>
    <x v="1"/>
    <x v="1576"/>
    <s v="Joe Elijah"/>
    <x v="0"/>
    <s v="Kano"/>
    <s v="Kano"/>
    <x v="80"/>
    <m/>
    <x v="3"/>
    <x v="3"/>
    <x v="9565"/>
    <x v="2"/>
    <x v="5"/>
    <x v="2746"/>
    <n v="6.9480000000000013"/>
    <n v="4"/>
    <n v="0.7"/>
    <n v="-9.9719999999999995"/>
    <n v="0.51"/>
    <s v="Medium"/>
  </r>
  <r>
    <s v="TU-2012-7870"/>
    <x v="447"/>
    <d v="2020-08-25T00:00:00"/>
    <x v="3"/>
    <x v="1477"/>
    <s v="Valerie Mitchum"/>
    <x v="2"/>
    <s v="Maltepe"/>
    <s v="Istanbul"/>
    <x v="52"/>
    <m/>
    <x v="4"/>
    <x v="7"/>
    <x v="5426"/>
    <x v="2"/>
    <x v="10"/>
    <x v="2241"/>
    <n v="12.287999999999998"/>
    <n v="1"/>
    <n v="0.6"/>
    <n v="-16.001999999999995"/>
    <n v="0.51"/>
    <s v="Medium"/>
  </r>
  <r>
    <s v="TU-2012-7870"/>
    <x v="447"/>
    <d v="2020-08-25T00:00:00"/>
    <x v="3"/>
    <x v="1477"/>
    <s v="Valerie Mitchum"/>
    <x v="2"/>
    <s v="Maltepe"/>
    <s v="Istanbul"/>
    <x v="52"/>
    <m/>
    <x v="4"/>
    <x v="7"/>
    <x v="6263"/>
    <x v="2"/>
    <x v="12"/>
    <x v="2332"/>
    <n v="9.6359999999999992"/>
    <n v="1"/>
    <n v="0.6"/>
    <n v="-9.8939999999999966"/>
    <n v="0.51"/>
    <s v="Medium"/>
  </r>
  <r>
    <s v="NI-2014-5310"/>
    <x v="652"/>
    <d v="2022-10-27T00:00:00"/>
    <x v="2"/>
    <x v="1261"/>
    <s v="Dave Kipp"/>
    <x v="0"/>
    <s v="Ibadan"/>
    <s v="Oyo"/>
    <x v="80"/>
    <m/>
    <x v="3"/>
    <x v="3"/>
    <x v="8601"/>
    <x v="2"/>
    <x v="5"/>
    <x v="2738"/>
    <n v="16.128"/>
    <n v="8"/>
    <n v="0.7"/>
    <n v="-15.071999999999992"/>
    <n v="0.51"/>
    <s v="High"/>
  </r>
  <r>
    <s v="NI-2014-1190"/>
    <x v="270"/>
    <d v="2022-06-24T00:00:00"/>
    <x v="3"/>
    <x v="376"/>
    <s v="Scot Coram"/>
    <x v="1"/>
    <s v="Lagos"/>
    <s v="Lagos"/>
    <x v="80"/>
    <m/>
    <x v="3"/>
    <x v="3"/>
    <x v="6263"/>
    <x v="2"/>
    <x v="12"/>
    <x v="2332"/>
    <n v="7.2270000000000003"/>
    <n v="1"/>
    <n v="0.7"/>
    <n v="-12.302999999999995"/>
    <n v="0.51"/>
    <s v="High"/>
  </r>
  <r>
    <s v="IR-2013-6110"/>
    <x v="183"/>
    <d v="2021-12-02T00:00:00"/>
    <x v="1"/>
    <x v="354"/>
    <s v="Brian Derr"/>
    <x v="0"/>
    <s v="Najafabad"/>
    <s v="Esfahan"/>
    <x v="22"/>
    <m/>
    <x v="4"/>
    <x v="7"/>
    <x v="6383"/>
    <x v="1"/>
    <x v="11"/>
    <x v="1514"/>
    <n v="23.4"/>
    <n v="1"/>
    <n v="0"/>
    <n v="7.23"/>
    <n v="0.51"/>
    <s v="Medium"/>
  </r>
  <r>
    <s v="NI-2013-5740"/>
    <x v="613"/>
    <d v="2021-05-08T00:00:00"/>
    <x v="3"/>
    <x v="1305"/>
    <s v="Alex Grayson"/>
    <x v="0"/>
    <s v="Lagos"/>
    <s v="Lagos"/>
    <x v="80"/>
    <m/>
    <x v="3"/>
    <x v="3"/>
    <x v="4571"/>
    <x v="2"/>
    <x v="12"/>
    <x v="2083"/>
    <n v="8.2890000000000015"/>
    <n v="1"/>
    <n v="0.7"/>
    <n v="-15.201000000000001"/>
    <n v="0.51"/>
    <s v="Medium"/>
  </r>
  <r>
    <s v="MX-2013-137610"/>
    <x v="558"/>
    <d v="2021-06-08T00:00:00"/>
    <x v="3"/>
    <x v="702"/>
    <s v="Mark Haberlin"/>
    <x v="1"/>
    <s v="Tapachula"/>
    <s v="Chiapas"/>
    <x v="14"/>
    <m/>
    <x v="5"/>
    <x v="9"/>
    <x v="9553"/>
    <x v="2"/>
    <x v="5"/>
    <x v="2964"/>
    <n v="11.819999999999999"/>
    <n v="3"/>
    <n v="0"/>
    <n v="2.3400000000000003"/>
    <n v="0.50800000000000001"/>
    <s v="Medium"/>
  </r>
  <r>
    <s v="MX-2014-132927"/>
    <x v="927"/>
    <d v="2022-06-12T00:00:00"/>
    <x v="3"/>
    <x v="141"/>
    <s v="Bill Eplett"/>
    <x v="2"/>
    <s v="Tlalpan"/>
    <s v="Distrito Federal"/>
    <x v="14"/>
    <m/>
    <x v="5"/>
    <x v="9"/>
    <x v="9296"/>
    <x v="2"/>
    <x v="16"/>
    <x v="2534"/>
    <n v="5.64"/>
    <n v="1"/>
    <n v="0"/>
    <n v="1.24"/>
    <n v="0.50700000000000001"/>
    <s v="Low"/>
  </r>
  <r>
    <s v="US-2013-152072"/>
    <x v="1269"/>
    <d v="2021-03-14T00:00:00"/>
    <x v="3"/>
    <x v="183"/>
    <s v="Larry Hughes"/>
    <x v="0"/>
    <s v="Salvador"/>
    <s v="Bahia"/>
    <x v="7"/>
    <m/>
    <x v="5"/>
    <x v="5"/>
    <x v="6492"/>
    <x v="2"/>
    <x v="15"/>
    <x v="1050"/>
    <n v="8.8480000000000008"/>
    <n v="2"/>
    <n v="0.6"/>
    <n v="-10.432"/>
    <n v="0.50700000000000001"/>
    <s v="Medium"/>
  </r>
  <r>
    <s v="MX-2011-102421"/>
    <x v="457"/>
    <d v="2019-12-01T00:00:00"/>
    <x v="3"/>
    <x v="290"/>
    <s v="Corey Catlett"/>
    <x v="1"/>
    <s v="Chapecó"/>
    <s v="Santa Catarina"/>
    <x v="7"/>
    <m/>
    <x v="5"/>
    <x v="5"/>
    <x v="7918"/>
    <x v="2"/>
    <x v="16"/>
    <x v="2516"/>
    <n v="7.12"/>
    <n v="1"/>
    <n v="0"/>
    <n v="0.55999999999999994"/>
    <n v="0.50600000000000001"/>
    <s v="Medium"/>
  </r>
  <r>
    <s v="US-2012-122658"/>
    <x v="243"/>
    <d v="2020-11-27T00:00:00"/>
    <x v="3"/>
    <x v="397"/>
    <s v="Susan Vittorini"/>
    <x v="0"/>
    <s v="Buenos Aires"/>
    <s v="Buenos Aires"/>
    <x v="47"/>
    <m/>
    <x v="5"/>
    <x v="5"/>
    <x v="7889"/>
    <x v="2"/>
    <x v="5"/>
    <x v="2557"/>
    <n v="6.3180000000000005"/>
    <n v="3"/>
    <n v="0.7"/>
    <n v="-7.8420000000000014"/>
    <n v="0.505"/>
    <s v="Medium"/>
  </r>
  <r>
    <s v="MX-2011-162586"/>
    <x v="603"/>
    <d v="2020-01-04T00:00:00"/>
    <x v="3"/>
    <x v="134"/>
    <s v="Greg Matthias"/>
    <x v="0"/>
    <s v="La Paz"/>
    <s v="Baja California Sur"/>
    <x v="14"/>
    <m/>
    <x v="5"/>
    <x v="9"/>
    <x v="8867"/>
    <x v="2"/>
    <x v="14"/>
    <x v="2869"/>
    <n v="5.54"/>
    <n v="1"/>
    <n v="0"/>
    <n v="2.3199999999999998"/>
    <n v="0.504"/>
    <s v="Medium"/>
  </r>
  <r>
    <s v="MX-2014-136056"/>
    <x v="820"/>
    <d v="2022-12-29T00:00:00"/>
    <x v="1"/>
    <x v="796"/>
    <s v="Jill Fjeld"/>
    <x v="0"/>
    <s v="Reynosa"/>
    <s v="Tamaulipas"/>
    <x v="14"/>
    <m/>
    <x v="5"/>
    <x v="9"/>
    <x v="9218"/>
    <x v="2"/>
    <x v="16"/>
    <x v="3386"/>
    <n v="18.8"/>
    <n v="4"/>
    <n v="0"/>
    <n v="3.7600000000000002"/>
    <n v="0.504"/>
    <s v="Medium"/>
  </r>
  <r>
    <s v="MX-2012-142174"/>
    <x v="103"/>
    <d v="2020-12-28T00:00:00"/>
    <x v="2"/>
    <x v="707"/>
    <s v="Chuck Clark"/>
    <x v="2"/>
    <s v="Morelia"/>
    <s v="Michoacán"/>
    <x v="14"/>
    <m/>
    <x v="5"/>
    <x v="9"/>
    <x v="9009"/>
    <x v="2"/>
    <x v="12"/>
    <x v="1464"/>
    <n v="240.94"/>
    <n v="7"/>
    <n v="0"/>
    <n v="93.939999999999984"/>
    <n v="0.504"/>
    <s v="Medium"/>
  </r>
  <r>
    <s v="US-2014-162852"/>
    <x v="17"/>
    <d v="2022-09-11T00:00:00"/>
    <x v="1"/>
    <x v="124"/>
    <s v="Resi Pölking"/>
    <x v="0"/>
    <s v="Tegucigalpa"/>
    <s v="Francisco Morazán"/>
    <x v="83"/>
    <m/>
    <x v="5"/>
    <x v="2"/>
    <x v="3278"/>
    <x v="1"/>
    <x v="11"/>
    <x v="1607"/>
    <n v="20.64"/>
    <n v="1"/>
    <n v="0.4"/>
    <n v="-5.8599999999999994"/>
    <n v="0.503"/>
    <s v="Medium"/>
  </r>
  <r>
    <s v="MX-2014-144708"/>
    <x v="524"/>
    <d v="2022-04-17T00:00:00"/>
    <x v="3"/>
    <x v="979"/>
    <s v="Rob Williams"/>
    <x v="1"/>
    <s v="Chapecó"/>
    <s v="Santa Catarina"/>
    <x v="7"/>
    <m/>
    <x v="5"/>
    <x v="5"/>
    <x v="10118"/>
    <x v="2"/>
    <x v="16"/>
    <x v="2856"/>
    <n v="11.640000000000002"/>
    <n v="2"/>
    <n v="0"/>
    <n v="1.36"/>
    <n v="0.503"/>
    <s v="Medium"/>
  </r>
  <r>
    <s v="MX-2011-161039"/>
    <x v="325"/>
    <d v="2019-11-17T00:00:00"/>
    <x v="1"/>
    <x v="56"/>
    <s v="Guy Phonely"/>
    <x v="1"/>
    <s v="San Francisco de Macorís"/>
    <s v="Duarte"/>
    <x v="18"/>
    <m/>
    <x v="5"/>
    <x v="10"/>
    <x v="9286"/>
    <x v="1"/>
    <x v="11"/>
    <x v="1392"/>
    <n v="8.7900000000000027"/>
    <n v="1"/>
    <n v="0.5"/>
    <n v="-2.4700000000000011"/>
    <n v="0.502"/>
    <s v="Medium"/>
  </r>
  <r>
    <s v="MX-2013-101959"/>
    <x v="747"/>
    <d v="2021-11-05T00:00:00"/>
    <x v="3"/>
    <x v="716"/>
    <s v="Ruben Dartt"/>
    <x v="0"/>
    <s v="Morón"/>
    <s v="Ciego de Ávila"/>
    <x v="50"/>
    <m/>
    <x v="5"/>
    <x v="10"/>
    <x v="6780"/>
    <x v="2"/>
    <x v="16"/>
    <x v="2650"/>
    <n v="5.92"/>
    <n v="1"/>
    <n v="0"/>
    <n v="0.04"/>
    <n v="0.502"/>
    <s v="High"/>
  </r>
  <r>
    <s v="MX-2011-151687"/>
    <x v="600"/>
    <d v="2019-10-08T00:00:00"/>
    <x v="3"/>
    <x v="1366"/>
    <s v="Vivian Mathis"/>
    <x v="0"/>
    <s v="Villa Nueva"/>
    <s v="Guatemala"/>
    <x v="38"/>
    <m/>
    <x v="5"/>
    <x v="2"/>
    <x v="7856"/>
    <x v="2"/>
    <x v="12"/>
    <x v="2001"/>
    <n v="16.919999999999998"/>
    <n v="1"/>
    <n v="0"/>
    <n v="4.38"/>
    <n v="0.502"/>
    <s v="High"/>
  </r>
  <r>
    <s v="MX-2013-111556"/>
    <x v="637"/>
    <d v="2021-11-22T00:00:00"/>
    <x v="3"/>
    <x v="284"/>
    <s v="Becky Martin"/>
    <x v="0"/>
    <s v="San Pedro Sula"/>
    <s v="Cortés"/>
    <x v="83"/>
    <m/>
    <x v="5"/>
    <x v="2"/>
    <x v="6687"/>
    <x v="2"/>
    <x v="5"/>
    <x v="2238"/>
    <n v="6.7919999999999989"/>
    <n v="1"/>
    <n v="0.4"/>
    <n v="-1.3679999999999997"/>
    <n v="0.5"/>
    <s v="Medium"/>
  </r>
  <r>
    <s v="IT-2012-5346950"/>
    <x v="1290"/>
    <d v="2020-08-10T00:00:00"/>
    <x v="3"/>
    <x v="357"/>
    <s v="Kristen Hastings"/>
    <x v="1"/>
    <s v="Aulnay-sous-Bois"/>
    <s v="Ile-de-France"/>
    <x v="9"/>
    <m/>
    <x v="2"/>
    <x v="2"/>
    <x v="8952"/>
    <x v="2"/>
    <x v="10"/>
    <x v="2942"/>
    <n v="8.8559999999999999"/>
    <n v="1"/>
    <n v="0.1"/>
    <n v="0.66600000000000015"/>
    <n v="0.5"/>
    <s v="Medium"/>
  </r>
  <r>
    <s v="ES-2011-4852530"/>
    <x v="222"/>
    <d v="2019-05-03T00:00:00"/>
    <x v="3"/>
    <x v="58"/>
    <s v="Patrick O'Brill"/>
    <x v="0"/>
    <s v="Le Petit-Quevilly"/>
    <s v="Upper Normandy"/>
    <x v="9"/>
    <m/>
    <x v="2"/>
    <x v="2"/>
    <x v="8990"/>
    <x v="2"/>
    <x v="5"/>
    <x v="3285"/>
    <n v="4.8000000000000007"/>
    <n v="1"/>
    <n v="0"/>
    <n v="2.19"/>
    <n v="0.5"/>
    <s v="Medium"/>
  </r>
  <r>
    <s v="ID-2014-29914"/>
    <x v="991"/>
    <d v="2022-01-18T00:00:00"/>
    <x v="3"/>
    <x v="166"/>
    <s v="Joy Smith"/>
    <x v="0"/>
    <s v="Manila"/>
    <s v="National Capital"/>
    <x v="30"/>
    <m/>
    <x v="1"/>
    <x v="11"/>
    <x v="6964"/>
    <x v="2"/>
    <x v="15"/>
    <x v="2078"/>
    <n v="11.319000000000001"/>
    <n v="2"/>
    <n v="0.45"/>
    <n v="-4.1609999999999996"/>
    <n v="0.5"/>
    <s v="Medium"/>
  </r>
  <r>
    <s v="IN-2011-24769"/>
    <x v="1154"/>
    <d v="2019-09-11T00:00:00"/>
    <x v="3"/>
    <x v="1090"/>
    <s v="Jessica Myrick"/>
    <x v="0"/>
    <s v="Solapur"/>
    <s v="Maharashtra"/>
    <x v="17"/>
    <m/>
    <x v="1"/>
    <x v="6"/>
    <x v="8168"/>
    <x v="2"/>
    <x v="16"/>
    <x v="3130"/>
    <n v="6.8999999999999995"/>
    <n v="1"/>
    <n v="0"/>
    <n v="1.02"/>
    <n v="0.5"/>
    <s v="Medium"/>
  </r>
  <r>
    <s v="ID-2012-28689"/>
    <x v="1199"/>
    <d v="2020-10-13T00:00:00"/>
    <x v="3"/>
    <x v="614"/>
    <s v="Alyssa Crouse"/>
    <x v="1"/>
    <s v="Manila"/>
    <s v="National Capital"/>
    <x v="30"/>
    <m/>
    <x v="1"/>
    <x v="11"/>
    <x v="7451"/>
    <x v="2"/>
    <x v="5"/>
    <x v="2812"/>
    <n v="10.251000000000001"/>
    <n v="2"/>
    <n v="0.15000000000000002"/>
    <n v="-1.4490000000000007"/>
    <n v="0.5"/>
    <s v="Medium"/>
  </r>
  <r>
    <s v="IN-2013-61008"/>
    <x v="267"/>
    <d v="2021-06-14T00:00:00"/>
    <x v="2"/>
    <x v="883"/>
    <s v="Katherine Hughes"/>
    <x v="0"/>
    <s v="Bangkok"/>
    <s v="Bangkok"/>
    <x v="36"/>
    <m/>
    <x v="1"/>
    <x v="11"/>
    <x v="9307"/>
    <x v="2"/>
    <x v="15"/>
    <x v="2864"/>
    <n v="5.5173000000000005"/>
    <n v="1"/>
    <n v="0.47000000000000003"/>
    <n v="-3.6627000000000005"/>
    <n v="0.5"/>
    <s v="Medium"/>
  </r>
  <r>
    <s v="IN-2011-62331"/>
    <x v="539"/>
    <d v="2019-05-29T00:00:00"/>
    <x v="3"/>
    <x v="776"/>
    <s v="Ricardo Emerson"/>
    <x v="0"/>
    <s v="Newcastle"/>
    <s v="New South Wales"/>
    <x v="1"/>
    <m/>
    <x v="1"/>
    <x v="1"/>
    <x v="9168"/>
    <x v="2"/>
    <x v="14"/>
    <x v="3399"/>
    <n v="6.5879999999999992"/>
    <n v="1"/>
    <n v="0.1"/>
    <n v="1.3080000000000003"/>
    <n v="0.5"/>
    <s v="Medium"/>
  </r>
  <r>
    <s v="IN-2011-27968"/>
    <x v="291"/>
    <d v="2019-09-12T00:00:00"/>
    <x v="3"/>
    <x v="455"/>
    <s v="Dorris liebe"/>
    <x v="1"/>
    <s v="Bangkok"/>
    <s v="Bangkok"/>
    <x v="36"/>
    <m/>
    <x v="1"/>
    <x v="11"/>
    <x v="8531"/>
    <x v="2"/>
    <x v="15"/>
    <x v="2871"/>
    <n v="5.8988999999999994"/>
    <n v="1"/>
    <n v="0.47000000000000003"/>
    <n v="-4.4810999999999996"/>
    <n v="0.5"/>
    <s v="Medium"/>
  </r>
  <r>
    <s v="ID-2011-84444"/>
    <x v="603"/>
    <d v="2020-01-05T00:00:00"/>
    <x v="3"/>
    <x v="544"/>
    <s v="Henry Goldwyn"/>
    <x v="1"/>
    <s v="Dunedin"/>
    <s v="Otago"/>
    <x v="4"/>
    <m/>
    <x v="1"/>
    <x v="1"/>
    <x v="10236"/>
    <x v="2"/>
    <x v="16"/>
    <x v="2366"/>
    <n v="4.95"/>
    <n v="1"/>
    <n v="0.4"/>
    <n v="-3.24"/>
    <n v="0.5"/>
    <s v="Low"/>
  </r>
  <r>
    <s v="CA-2011-128146"/>
    <x v="186"/>
    <d v="2019-06-25T00:00:00"/>
    <x v="3"/>
    <x v="100"/>
    <s v="Dave Brooks"/>
    <x v="0"/>
    <s v="Lakewood"/>
    <s v="New Jersey"/>
    <x v="0"/>
    <n v="8701"/>
    <x v="0"/>
    <x v="0"/>
    <x v="10113"/>
    <x v="2"/>
    <x v="12"/>
    <x v="3730"/>
    <n v="3.76"/>
    <n v="2"/>
    <n v="0"/>
    <n v="1.0903999999999998"/>
    <n v="0.5"/>
    <s v="High"/>
  </r>
  <r>
    <s v="CA-2014-144638"/>
    <x v="56"/>
    <d v="2022-03-15T00:00:00"/>
    <x v="3"/>
    <x v="190"/>
    <s v="Mick Hernandez"/>
    <x v="2"/>
    <s v="Chester"/>
    <s v="Pennsylvania"/>
    <x v="0"/>
    <n v="19013"/>
    <x v="0"/>
    <x v="0"/>
    <x v="7729"/>
    <x v="1"/>
    <x v="11"/>
    <x v="3005"/>
    <n v="6.6959999999999997"/>
    <n v="1"/>
    <n v="0.2"/>
    <n v="0.50219999999999976"/>
    <n v="0.5"/>
    <s v="Medium"/>
  </r>
  <r>
    <s v="CA-2012-121965"/>
    <x v="93"/>
    <d v="2020-06-23T00:00:00"/>
    <x v="3"/>
    <x v="97"/>
    <s v="Logan Haushalter"/>
    <x v="0"/>
    <s v="Los Angeles"/>
    <s v="California"/>
    <x v="0"/>
    <n v="90032"/>
    <x v="0"/>
    <x v="4"/>
    <x v="7040"/>
    <x v="1"/>
    <x v="11"/>
    <x v="2827"/>
    <n v="12.56"/>
    <n v="2"/>
    <n v="0"/>
    <n v="4.0191999999999997"/>
    <n v="0.5"/>
    <s v="Medium"/>
  </r>
  <r>
    <s v="CA-2014-127782"/>
    <x v="16"/>
    <d v="2022-11-07T00:00:00"/>
    <x v="3"/>
    <x v="955"/>
    <s v="Thea Hudgings"/>
    <x v="1"/>
    <s v="Philadelphia"/>
    <s v="Pennsylvania"/>
    <x v="0"/>
    <n v="19140"/>
    <x v="0"/>
    <x v="0"/>
    <x v="10091"/>
    <x v="2"/>
    <x v="14"/>
    <x v="3719"/>
    <n v="8.8559999999999999"/>
    <n v="3"/>
    <n v="0.2"/>
    <n v="2.8781999999999992"/>
    <n v="0.5"/>
    <s v="Medium"/>
  </r>
  <r>
    <s v="CA-2011-103744"/>
    <x v="664"/>
    <d v="2019-02-28T00:00:00"/>
    <x v="3"/>
    <x v="757"/>
    <s v="Michael Grace"/>
    <x v="2"/>
    <s v="El Paso"/>
    <s v="Texas"/>
    <x v="0"/>
    <n v="79907"/>
    <x v="0"/>
    <x v="2"/>
    <x v="8510"/>
    <x v="2"/>
    <x v="16"/>
    <x v="1442"/>
    <n v="6.9360000000000008"/>
    <n v="3"/>
    <n v="0.2"/>
    <n v="2.3409000000000004"/>
    <n v="0.5"/>
    <s v="Medium"/>
  </r>
  <r>
    <s v="CA-2013-164490"/>
    <x v="754"/>
    <d v="2021-09-11T00:00:00"/>
    <x v="1"/>
    <x v="555"/>
    <s v="Stephanie Ulpright"/>
    <x v="2"/>
    <s v="Chicago"/>
    <s v="Illinois"/>
    <x v="0"/>
    <n v="60653"/>
    <x v="0"/>
    <x v="2"/>
    <x v="9693"/>
    <x v="2"/>
    <x v="13"/>
    <x v="3571"/>
    <n v="9.2480000000000011"/>
    <n v="2"/>
    <n v="0.2"/>
    <n v="3.3524000000000003"/>
    <n v="0.5"/>
    <s v="High"/>
  </r>
  <r>
    <s v="CA-2012-148180"/>
    <x v="950"/>
    <d v="2020-07-31T00:00:00"/>
    <x v="3"/>
    <x v="927"/>
    <s v="Bart Pistole"/>
    <x v="1"/>
    <s v="Oxnard"/>
    <s v="California"/>
    <x v="0"/>
    <n v="93030"/>
    <x v="0"/>
    <x v="4"/>
    <x v="10041"/>
    <x v="2"/>
    <x v="5"/>
    <x v="3703"/>
    <n v="9.1440000000000001"/>
    <n v="3"/>
    <n v="0.2"/>
    <n v="3.0860999999999996"/>
    <n v="0.5"/>
    <s v="Medium"/>
  </r>
  <r>
    <s v="CA-2011-141110"/>
    <x v="457"/>
    <d v="2019-12-01T00:00:00"/>
    <x v="3"/>
    <x v="399"/>
    <s v="Luke Schmidt"/>
    <x v="1"/>
    <s v="Fresno"/>
    <s v="California"/>
    <x v="0"/>
    <n v="93727"/>
    <x v="0"/>
    <x v="4"/>
    <x v="9328"/>
    <x v="2"/>
    <x v="5"/>
    <x v="3450"/>
    <n v="7.3120000000000012"/>
    <n v="1"/>
    <n v="0.2"/>
    <n v="2.5591999999999997"/>
    <n v="0.5"/>
    <s v="Medium"/>
  </r>
  <r>
    <s v="CA-2012-140718"/>
    <x v="1188"/>
    <d v="2020-07-04T00:00:00"/>
    <x v="2"/>
    <x v="795"/>
    <s v="Frank Atkinson"/>
    <x v="1"/>
    <s v="Raleigh"/>
    <s v="North Carolina"/>
    <x v="0"/>
    <n v="27604"/>
    <x v="0"/>
    <x v="5"/>
    <x v="8471"/>
    <x v="2"/>
    <x v="5"/>
    <x v="3216"/>
    <n v="2.8920000000000008"/>
    <n v="2"/>
    <n v="0.7"/>
    <n v="-2.3136000000000001"/>
    <n v="0.5"/>
    <s v="High"/>
  </r>
  <r>
    <s v="CA-2011-107398"/>
    <x v="961"/>
    <d v="2019-08-30T00:00:00"/>
    <x v="3"/>
    <x v="552"/>
    <s v="Brendan Sweed"/>
    <x v="1"/>
    <s v="Columbus"/>
    <s v="Ohio"/>
    <x v="0"/>
    <n v="43229"/>
    <x v="0"/>
    <x v="0"/>
    <x v="9704"/>
    <x v="2"/>
    <x v="5"/>
    <x v="3575"/>
    <n v="6.5280000000000014"/>
    <n v="4"/>
    <n v="0.7"/>
    <n v="-4.5695999999999994"/>
    <n v="0.5"/>
    <s v="Medium"/>
  </r>
  <r>
    <s v="CA-2014-147550"/>
    <x v="19"/>
    <d v="2022-12-06T00:00:00"/>
    <x v="2"/>
    <x v="665"/>
    <s v="Katrina Edelman"/>
    <x v="1"/>
    <s v="Philadelphia"/>
    <s v="Pennsylvania"/>
    <x v="0"/>
    <n v="19134"/>
    <x v="0"/>
    <x v="0"/>
    <x v="8847"/>
    <x v="1"/>
    <x v="11"/>
    <x v="3296"/>
    <n v="11.352000000000002"/>
    <n v="3"/>
    <n v="0.2"/>
    <n v="2.6961000000000008"/>
    <n v="0.5"/>
    <s v="Medium"/>
  </r>
  <r>
    <s v="CA-2012-110324"/>
    <x v="219"/>
    <d v="2020-12-05T00:00:00"/>
    <x v="3"/>
    <x v="569"/>
    <s v="Matt Abelman"/>
    <x v="2"/>
    <s v="Jackson"/>
    <s v="Michigan"/>
    <x v="0"/>
    <n v="49201"/>
    <x v="0"/>
    <x v="2"/>
    <x v="8272"/>
    <x v="2"/>
    <x v="13"/>
    <x v="3159"/>
    <n v="18.54"/>
    <n v="2"/>
    <n v="0"/>
    <n v="8.7137999999999991"/>
    <n v="0.5"/>
    <s v="High"/>
  </r>
  <r>
    <s v="NI-2011-1760"/>
    <x v="126"/>
    <d v="2019-12-03T00:00:00"/>
    <x v="1"/>
    <x v="1569"/>
    <s v="Frank Gastineau"/>
    <x v="2"/>
    <s v="Ibadan"/>
    <s v="Oyo"/>
    <x v="80"/>
    <m/>
    <x v="3"/>
    <x v="3"/>
    <x v="7961"/>
    <x v="2"/>
    <x v="5"/>
    <x v="2893"/>
    <n v="3.9330000000000003"/>
    <n v="1"/>
    <n v="0.7"/>
    <n v="-8.2769999999999992"/>
    <n v="0.5"/>
    <s v="High"/>
  </r>
  <r>
    <s v="IR-2014-7530"/>
    <x v="228"/>
    <d v="2022-04-23T00:00:00"/>
    <x v="3"/>
    <x v="1212"/>
    <s v="Cathy Armstrong"/>
    <x v="2"/>
    <s v="Shushtar"/>
    <s v="Khuzestan"/>
    <x v="22"/>
    <m/>
    <x v="4"/>
    <x v="7"/>
    <x v="8406"/>
    <x v="2"/>
    <x v="5"/>
    <x v="3167"/>
    <n v="7.98"/>
    <n v="2"/>
    <n v="0"/>
    <n v="0.84000000000000008"/>
    <n v="0.5"/>
    <s v="Medium"/>
  </r>
  <r>
    <s v="TU-2013-1860"/>
    <x v="370"/>
    <d v="2021-06-25T00:00:00"/>
    <x v="3"/>
    <x v="894"/>
    <s v="Maureen Gnade"/>
    <x v="0"/>
    <s v="Gebze"/>
    <s v="Kocaeli"/>
    <x v="52"/>
    <m/>
    <x v="4"/>
    <x v="7"/>
    <x v="10009"/>
    <x v="2"/>
    <x v="5"/>
    <x v="3136"/>
    <n v="6.1920000000000002"/>
    <n v="4"/>
    <n v="0.6"/>
    <n v="-7.8480000000000008"/>
    <n v="0.5"/>
    <s v="Medium"/>
  </r>
  <r>
    <s v="RS-2014-1900"/>
    <x v="311"/>
    <d v="2022-06-21T00:00:00"/>
    <x v="1"/>
    <x v="306"/>
    <s v="Julia Dunbar"/>
    <x v="0"/>
    <s v="Gubkin"/>
    <s v="Belgorod"/>
    <x v="43"/>
    <m/>
    <x v="4"/>
    <x v="7"/>
    <x v="8393"/>
    <x v="2"/>
    <x v="13"/>
    <x v="2476"/>
    <n v="13.649999999999999"/>
    <n v="1"/>
    <n v="0"/>
    <n v="2.8499999999999996"/>
    <n v="0.5"/>
    <s v="Medium"/>
  </r>
  <r>
    <s v="IR-2013-5070"/>
    <x v="860"/>
    <d v="2021-09-18T00:00:00"/>
    <x v="1"/>
    <x v="1292"/>
    <s v="Chuck Clark"/>
    <x v="2"/>
    <s v="Quchan"/>
    <s v="Razavi Khorasan"/>
    <x v="22"/>
    <m/>
    <x v="4"/>
    <x v="7"/>
    <x v="9171"/>
    <x v="2"/>
    <x v="16"/>
    <x v="2856"/>
    <n v="8.73"/>
    <n v="1"/>
    <n v="0"/>
    <n v="2.7"/>
    <n v="0.5"/>
    <s v="High"/>
  </r>
  <r>
    <s v="RS-2012-4960"/>
    <x v="887"/>
    <d v="2020-12-18T00:00:00"/>
    <x v="3"/>
    <x v="1097"/>
    <s v="Laura Armstrong"/>
    <x v="1"/>
    <s v="Belgorod"/>
    <s v="Belgorod"/>
    <x v="43"/>
    <m/>
    <x v="4"/>
    <x v="7"/>
    <x v="7012"/>
    <x v="2"/>
    <x v="12"/>
    <x v="1931"/>
    <n v="93.179999999999993"/>
    <n v="2"/>
    <n v="0"/>
    <n v="13.919999999999998"/>
    <n v="0.5"/>
    <s v="High"/>
  </r>
  <r>
    <s v="NI-2014-8450"/>
    <x v="8"/>
    <d v="2022-10-18T00:00:00"/>
    <x v="3"/>
    <x v="1407"/>
    <s v="Sarah Brown"/>
    <x v="0"/>
    <s v="Kaduna"/>
    <s v="Kaduna"/>
    <x v="80"/>
    <m/>
    <x v="3"/>
    <x v="3"/>
    <x v="7646"/>
    <x v="2"/>
    <x v="14"/>
    <x v="1279"/>
    <n v="14.256"/>
    <n v="1"/>
    <n v="0.7"/>
    <n v="-9.9839999999999947"/>
    <n v="0.5"/>
    <s v="Medium"/>
  </r>
  <r>
    <s v="NI-2013-6990"/>
    <x v="1192"/>
    <d v="2021-04-12T00:00:00"/>
    <x v="1"/>
    <x v="1052"/>
    <s v="Darrin Van Huff"/>
    <x v="1"/>
    <s v="Makurdi"/>
    <s v="Benue"/>
    <x v="80"/>
    <m/>
    <x v="3"/>
    <x v="3"/>
    <x v="8817"/>
    <x v="2"/>
    <x v="12"/>
    <x v="2492"/>
    <n v="3.9600000000000009"/>
    <n v="1"/>
    <n v="0.7"/>
    <n v="-9"/>
    <n v="0.5"/>
    <s v="Critical"/>
  </r>
  <r>
    <s v="TU-2014-6330"/>
    <x v="46"/>
    <d v="2022-12-22T00:00:00"/>
    <x v="3"/>
    <x v="580"/>
    <s v="Alejandro Grove"/>
    <x v="0"/>
    <s v="Sanliurfa"/>
    <s v="Sanliurfa"/>
    <x v="52"/>
    <m/>
    <x v="4"/>
    <x v="7"/>
    <x v="6445"/>
    <x v="2"/>
    <x v="15"/>
    <x v="1808"/>
    <n v="7.4640000000000004"/>
    <n v="1"/>
    <n v="0.6"/>
    <n v="-2.2560000000000002"/>
    <n v="0.5"/>
    <s v="Medium"/>
  </r>
  <r>
    <s v="CA-2014-4720"/>
    <x v="184"/>
    <d v="2022-06-23T00:00:00"/>
    <x v="3"/>
    <x v="364"/>
    <s v="Nat Carroll"/>
    <x v="0"/>
    <s v="Guelph"/>
    <s v="Ontario"/>
    <x v="29"/>
    <m/>
    <x v="6"/>
    <x v="12"/>
    <x v="4668"/>
    <x v="1"/>
    <x v="1"/>
    <x v="627"/>
    <n v="84.72"/>
    <n v="1"/>
    <n v="0"/>
    <n v="11.850000000000001"/>
    <n v="0.5"/>
    <s v="High"/>
  </r>
  <r>
    <s v="CG-2013-20"/>
    <x v="406"/>
    <d v="2021-09-18T00:00:00"/>
    <x v="1"/>
    <x v="364"/>
    <s v="Nat Carroll"/>
    <x v="0"/>
    <s v="Kinshasa"/>
    <s v="Kinshasa"/>
    <x v="19"/>
    <m/>
    <x v="3"/>
    <x v="3"/>
    <x v="5594"/>
    <x v="2"/>
    <x v="5"/>
    <x v="2414"/>
    <n v="4.41"/>
    <n v="1"/>
    <n v="0"/>
    <n v="0"/>
    <n v="0.5"/>
    <s v="High"/>
  </r>
  <r>
    <s v="TU-2011-8450"/>
    <x v="448"/>
    <d v="2019-09-03T00:00:00"/>
    <x v="3"/>
    <x v="1133"/>
    <s v="Sanjit Jacobs"/>
    <x v="2"/>
    <s v="Istanbul"/>
    <s v="Istanbul"/>
    <x v="52"/>
    <m/>
    <x v="4"/>
    <x v="7"/>
    <x v="10138"/>
    <x v="2"/>
    <x v="14"/>
    <x v="3396"/>
    <n v="4.8000000000000007"/>
    <n v="2"/>
    <n v="0.6"/>
    <n v="-4.68"/>
    <n v="0.5"/>
    <s v="Medium"/>
  </r>
  <r>
    <s v="PL-2013-9290"/>
    <x v="1042"/>
    <d v="2021-08-09T00:00:00"/>
    <x v="3"/>
    <x v="1110"/>
    <s v="Nathan Mautz"/>
    <x v="2"/>
    <s v="Pila"/>
    <s v="Greater Poland"/>
    <x v="12"/>
    <m/>
    <x v="4"/>
    <x v="7"/>
    <x v="6010"/>
    <x v="1"/>
    <x v="11"/>
    <x v="2529"/>
    <n v="17.61"/>
    <n v="1"/>
    <n v="0"/>
    <n v="8.7900000000000009"/>
    <n v="0.5"/>
    <s v="Medium"/>
  </r>
  <r>
    <s v="PL-2013-5180"/>
    <x v="129"/>
    <d v="2021-09-12T00:00:00"/>
    <x v="3"/>
    <x v="1152"/>
    <s v="Matt Hagelstein"/>
    <x v="1"/>
    <s v="Opole"/>
    <s v="Opole"/>
    <x v="12"/>
    <m/>
    <x v="4"/>
    <x v="7"/>
    <x v="10237"/>
    <x v="2"/>
    <x v="16"/>
    <x v="2937"/>
    <n v="9"/>
    <n v="1"/>
    <n v="0"/>
    <n v="1.26"/>
    <n v="0.5"/>
    <s v="Medium"/>
  </r>
  <r>
    <s v="TU-2014-3030"/>
    <x v="170"/>
    <d v="2022-12-08T00:00:00"/>
    <x v="3"/>
    <x v="1563"/>
    <s v="Victor Preis"/>
    <x v="2"/>
    <s v="Istanbul"/>
    <s v="Istanbul"/>
    <x v="52"/>
    <m/>
    <x v="4"/>
    <x v="7"/>
    <x v="1121"/>
    <x v="2"/>
    <x v="10"/>
    <x v="681"/>
    <n v="21.695999999999998"/>
    <n v="1"/>
    <n v="0.6"/>
    <n v="-11.933999999999997"/>
    <n v="0.5"/>
    <s v="Medium"/>
  </r>
  <r>
    <s v="ZI-2014-6740"/>
    <x v="1241"/>
    <d v="2022-12-05T00:00:00"/>
    <x v="3"/>
    <x v="1039"/>
    <s v="Beth Thompson"/>
    <x v="2"/>
    <s v="Bulawayo"/>
    <s v="Bulawayo"/>
    <x v="125"/>
    <m/>
    <x v="3"/>
    <x v="3"/>
    <x v="6793"/>
    <x v="2"/>
    <x v="12"/>
    <x v="2762"/>
    <n v="3.7080000000000002"/>
    <n v="1"/>
    <n v="0.7"/>
    <n v="-5.202"/>
    <n v="0.5"/>
    <s v="High"/>
  </r>
  <r>
    <s v="SF-2011-1480"/>
    <x v="1371"/>
    <d v="2019-03-12T00:00:00"/>
    <x v="2"/>
    <x v="415"/>
    <s v="Anna Gayman"/>
    <x v="0"/>
    <s v="Johannesburg"/>
    <s v="Gauteng"/>
    <x v="41"/>
    <m/>
    <x v="3"/>
    <x v="3"/>
    <x v="10128"/>
    <x v="2"/>
    <x v="15"/>
    <x v="2695"/>
    <n v="29.099999999999998"/>
    <n v="2"/>
    <n v="0"/>
    <n v="7.5600000000000005"/>
    <n v="0.5"/>
    <s v="High"/>
  </r>
  <r>
    <s v="TU-2014-2710"/>
    <x v="934"/>
    <d v="2022-06-08T00:00:00"/>
    <x v="1"/>
    <x v="1088"/>
    <s v="Barry Französisch"/>
    <x v="1"/>
    <s v="Diyarbakir"/>
    <s v="Diyarbakir"/>
    <x v="52"/>
    <m/>
    <x v="4"/>
    <x v="7"/>
    <x v="10037"/>
    <x v="2"/>
    <x v="16"/>
    <x v="3074"/>
    <n v="7.2960000000000012"/>
    <n v="2"/>
    <n v="0.6"/>
    <n v="-6.9840000000000009"/>
    <n v="0.5"/>
    <s v="Medium"/>
  </r>
  <r>
    <s v="KZ-2012-2110"/>
    <x v="728"/>
    <d v="2020-04-03T00:00:00"/>
    <x v="3"/>
    <x v="543"/>
    <s v="Melanie Seite"/>
    <x v="0"/>
    <s v="Qaraghandy"/>
    <s v="Qaraghandy"/>
    <x v="136"/>
    <m/>
    <x v="4"/>
    <x v="7"/>
    <x v="6261"/>
    <x v="2"/>
    <x v="13"/>
    <x v="1974"/>
    <n v="7.9650000000000007"/>
    <n v="1"/>
    <n v="0.7"/>
    <n v="-7.9649999999999963"/>
    <n v="0.5"/>
    <s v="Medium"/>
  </r>
  <r>
    <s v="TU-2012-9440"/>
    <x v="1355"/>
    <d v="2020-01-10T00:00:00"/>
    <x v="3"/>
    <x v="911"/>
    <s v="Kelly Lampkin"/>
    <x v="1"/>
    <s v="Istanbul"/>
    <s v="Istanbul"/>
    <x v="52"/>
    <m/>
    <x v="4"/>
    <x v="7"/>
    <x v="7627"/>
    <x v="2"/>
    <x v="15"/>
    <x v="2981"/>
    <n v="4.6079999999999997"/>
    <n v="1"/>
    <n v="0.6"/>
    <n v="-2.3220000000000001"/>
    <n v="0.5"/>
    <s v="High"/>
  </r>
  <r>
    <s v="MX-2013-166471"/>
    <x v="1161"/>
    <d v="2021-03-19T00:00:00"/>
    <x v="3"/>
    <x v="41"/>
    <s v="Barry Franz"/>
    <x v="2"/>
    <s v="Manaus"/>
    <s v="Amazonas"/>
    <x v="7"/>
    <m/>
    <x v="5"/>
    <x v="5"/>
    <x v="6590"/>
    <x v="2"/>
    <x v="16"/>
    <x v="2261"/>
    <n v="13.959999999999999"/>
    <n v="2"/>
    <n v="0"/>
    <n v="3.2"/>
    <n v="0.499"/>
    <s v="Medium"/>
  </r>
  <r>
    <s v="MX-2011-152534"/>
    <x v="737"/>
    <d v="2019-09-30T00:00:00"/>
    <x v="3"/>
    <x v="545"/>
    <s v="Debra Catini"/>
    <x v="0"/>
    <s v="Jurema"/>
    <s v="Pernambuco"/>
    <x v="7"/>
    <m/>
    <x v="5"/>
    <x v="5"/>
    <x v="6757"/>
    <x v="2"/>
    <x v="12"/>
    <x v="2180"/>
    <n v="19.52"/>
    <n v="1"/>
    <n v="0"/>
    <n v="5.66"/>
    <n v="0.49800000000000005"/>
    <s v="Medium"/>
  </r>
  <r>
    <s v="US-2012-131373"/>
    <x v="666"/>
    <d v="2020-11-06T00:00:00"/>
    <x v="1"/>
    <x v="241"/>
    <s v="Bryan Mills"/>
    <x v="0"/>
    <s v="Tegucigalpa"/>
    <s v="Francisco Morazán"/>
    <x v="83"/>
    <m/>
    <x v="5"/>
    <x v="2"/>
    <x v="8076"/>
    <x v="2"/>
    <x v="10"/>
    <x v="2316"/>
    <n v="6.7919999999999998"/>
    <n v="1"/>
    <n v="0.4"/>
    <n v="-2.6080000000000001"/>
    <n v="0.49800000000000005"/>
    <s v="Medium"/>
  </r>
  <r>
    <s v="MX-2014-129728"/>
    <x v="418"/>
    <d v="2022-11-22T00:00:00"/>
    <x v="1"/>
    <x v="454"/>
    <s v="Deirdre Greer"/>
    <x v="1"/>
    <s v="León"/>
    <s v="Guanajuato"/>
    <x v="14"/>
    <m/>
    <x v="5"/>
    <x v="9"/>
    <x v="6909"/>
    <x v="2"/>
    <x v="10"/>
    <x v="2791"/>
    <n v="7.18"/>
    <n v="1"/>
    <n v="0"/>
    <n v="2.8600000000000003"/>
    <n v="0.497"/>
    <s v="Medium"/>
  </r>
  <r>
    <s v="US-2012-113523"/>
    <x v="1294"/>
    <d v="2020-05-10T00:00:00"/>
    <x v="3"/>
    <x v="637"/>
    <s v="Ken Dana"/>
    <x v="1"/>
    <s v="Ponte Nova"/>
    <s v="Minas Gerais"/>
    <x v="7"/>
    <m/>
    <x v="5"/>
    <x v="5"/>
    <x v="10238"/>
    <x v="2"/>
    <x v="16"/>
    <x v="2525"/>
    <n v="9.3840000000000003"/>
    <n v="3"/>
    <n v="0.6"/>
    <n v="-4.7159999999999984"/>
    <n v="0.497"/>
    <s v="Medium"/>
  </r>
  <r>
    <s v="MX-2014-149622"/>
    <x v="272"/>
    <d v="2022-11-17T00:00:00"/>
    <x v="1"/>
    <x v="969"/>
    <s v="Daniel Byrd"/>
    <x v="2"/>
    <s v="Mexicali"/>
    <s v="Baja California"/>
    <x v="14"/>
    <m/>
    <x v="5"/>
    <x v="9"/>
    <x v="7097"/>
    <x v="2"/>
    <x v="16"/>
    <x v="2841"/>
    <n v="7.1999999999999984"/>
    <n v="1"/>
    <n v="0"/>
    <n v="3.3"/>
    <n v="0.495"/>
    <s v="High"/>
  </r>
  <r>
    <s v="US-2011-126382"/>
    <x v="175"/>
    <d v="2019-11-21T00:00:00"/>
    <x v="3"/>
    <x v="5"/>
    <s v="Jim Mitchum"/>
    <x v="1"/>
    <s v="San Pedro Sula"/>
    <s v="Cortés"/>
    <x v="83"/>
    <m/>
    <x v="5"/>
    <x v="2"/>
    <x v="8667"/>
    <x v="2"/>
    <x v="5"/>
    <x v="2738"/>
    <n v="8.0639999999999965"/>
    <n v="3"/>
    <n v="0.4"/>
    <n v="0.50400000000000134"/>
    <n v="0.49199999999999999"/>
    <s v="Medium"/>
  </r>
  <r>
    <s v="MX-2012-111885"/>
    <x v="427"/>
    <d v="2020-12-25T00:00:00"/>
    <x v="1"/>
    <x v="334"/>
    <s v="David Kendrick"/>
    <x v="1"/>
    <s v="Cartagena"/>
    <s v="Bolívar"/>
    <x v="32"/>
    <m/>
    <x v="5"/>
    <x v="5"/>
    <x v="8501"/>
    <x v="2"/>
    <x v="5"/>
    <x v="3224"/>
    <n v="7.12"/>
    <n v="2"/>
    <n v="0"/>
    <n v="0.2"/>
    <n v="0.49199999999999999"/>
    <s v="Medium"/>
  </r>
  <r>
    <s v="MX-2013-146738"/>
    <x v="277"/>
    <d v="2021-10-07T00:00:00"/>
    <x v="3"/>
    <x v="792"/>
    <s v="Evan Henry"/>
    <x v="0"/>
    <s v="São Paulo"/>
    <s v="São Paulo"/>
    <x v="7"/>
    <m/>
    <x v="5"/>
    <x v="5"/>
    <x v="9128"/>
    <x v="2"/>
    <x v="14"/>
    <x v="3280"/>
    <n v="10.399999999999999"/>
    <n v="2"/>
    <n v="0"/>
    <n v="3.9200000000000004"/>
    <n v="0.49099999999999999"/>
    <s v="Medium"/>
  </r>
  <r>
    <s v="US-2014-139444"/>
    <x v="775"/>
    <d v="2022-05-11T00:00:00"/>
    <x v="3"/>
    <x v="746"/>
    <s v="Nick Radford"/>
    <x v="0"/>
    <s v="San Pedro de Macorís"/>
    <s v="San Pedro de Macorís"/>
    <x v="18"/>
    <m/>
    <x v="5"/>
    <x v="10"/>
    <x v="8324"/>
    <x v="2"/>
    <x v="16"/>
    <x v="2218"/>
    <n v="5.4879999999999995"/>
    <n v="1"/>
    <n v="0.2"/>
    <n v="-0.41199999999999992"/>
    <n v="0.49000000000000005"/>
    <s v="Medium"/>
  </r>
  <r>
    <s v="IT-2011-4688263"/>
    <x v="372"/>
    <d v="2019-11-16T00:00:00"/>
    <x v="3"/>
    <x v="799"/>
    <s v="Bruce Stewart"/>
    <x v="0"/>
    <s v="Mougins"/>
    <s v="Provence-Alpes-Côte d'Azur"/>
    <x v="9"/>
    <m/>
    <x v="2"/>
    <x v="2"/>
    <x v="6698"/>
    <x v="2"/>
    <x v="14"/>
    <x v="2396"/>
    <n v="23.490000000000002"/>
    <n v="1"/>
    <n v="0"/>
    <n v="8.91"/>
    <n v="0.49"/>
    <s v="Medium"/>
  </r>
  <r>
    <s v="IN-2014-40484"/>
    <x v="394"/>
    <d v="2022-07-09T00:00:00"/>
    <x v="3"/>
    <x v="76"/>
    <s v="Sam Zeldin"/>
    <x v="2"/>
    <s v="Adelaide"/>
    <s v="South Australia"/>
    <x v="1"/>
    <m/>
    <x v="1"/>
    <x v="1"/>
    <x v="7186"/>
    <x v="2"/>
    <x v="5"/>
    <x v="2075"/>
    <n v="22.248000000000001"/>
    <n v="2"/>
    <n v="0.1"/>
    <n v="9.3480000000000008"/>
    <n v="0.49"/>
    <s v="Medium"/>
  </r>
  <r>
    <s v="ID-2014-23796"/>
    <x v="212"/>
    <d v="2022-11-26T00:00:00"/>
    <x v="3"/>
    <x v="43"/>
    <s v="Greg Tran"/>
    <x v="0"/>
    <s v="Anyang"/>
    <s v="Gyeonggi"/>
    <x v="79"/>
    <m/>
    <x v="1"/>
    <x v="8"/>
    <x v="7463"/>
    <x v="2"/>
    <x v="16"/>
    <x v="2946"/>
    <n v="5.3549999999999986"/>
    <n v="1"/>
    <n v="0.5"/>
    <n v="-4.0949999999999989"/>
    <n v="0.49"/>
    <s v="Medium"/>
  </r>
  <r>
    <s v="ID-2013-72061"/>
    <x v="273"/>
    <d v="2021-06-18T00:00:00"/>
    <x v="3"/>
    <x v="136"/>
    <s v="Bart Watters"/>
    <x v="1"/>
    <s v="Jakarta"/>
    <s v="Jakarta"/>
    <x v="20"/>
    <m/>
    <x v="1"/>
    <x v="11"/>
    <x v="2689"/>
    <x v="2"/>
    <x v="13"/>
    <x v="1371"/>
    <n v="23.945399999999999"/>
    <n v="1"/>
    <n v="0.47000000000000003"/>
    <n v="-11.304600000000001"/>
    <n v="0.49"/>
    <s v="Medium"/>
  </r>
  <r>
    <s v="IN-2011-16831"/>
    <x v="108"/>
    <d v="2019-12-11T00:00:00"/>
    <x v="3"/>
    <x v="1366"/>
    <s v="Vivian Mathis"/>
    <x v="0"/>
    <s v="Kota"/>
    <s v="Rajasthan"/>
    <x v="17"/>
    <m/>
    <x v="1"/>
    <x v="6"/>
    <x v="9247"/>
    <x v="2"/>
    <x v="10"/>
    <x v="2562"/>
    <n v="9.3299999999999983"/>
    <n v="1"/>
    <n v="0"/>
    <n v="2.04"/>
    <n v="0.49"/>
    <s v="Medium"/>
  </r>
  <r>
    <s v="IN-2012-64221"/>
    <x v="1224"/>
    <d v="2020-07-07T00:00:00"/>
    <x v="2"/>
    <x v="946"/>
    <s v="Anthony O'Donnell"/>
    <x v="1"/>
    <s v="Ludhiana"/>
    <s v="Punjab"/>
    <x v="17"/>
    <m/>
    <x v="1"/>
    <x v="6"/>
    <x v="2078"/>
    <x v="1"/>
    <x v="11"/>
    <x v="870"/>
    <n v="130.95000000000002"/>
    <n v="3"/>
    <n v="0"/>
    <n v="11.700000000000001"/>
    <n v="0.49"/>
    <s v="Medium"/>
  </r>
  <r>
    <s v="IN-2011-71739"/>
    <x v="791"/>
    <d v="2019-10-20T00:00:00"/>
    <x v="3"/>
    <x v="226"/>
    <s v="Fred Wasserman"/>
    <x v="1"/>
    <s v="Dhaka"/>
    <s v="Dhaka"/>
    <x v="24"/>
    <m/>
    <x v="1"/>
    <x v="6"/>
    <x v="5907"/>
    <x v="2"/>
    <x v="16"/>
    <x v="2312"/>
    <n v="11.370000000000001"/>
    <n v="1"/>
    <n v="0"/>
    <n v="5.5500000000000007"/>
    <n v="0.49"/>
    <s v="Medium"/>
  </r>
  <r>
    <s v="CA-2011-115812"/>
    <x v="866"/>
    <d v="2019-06-14T00:00:00"/>
    <x v="3"/>
    <x v="227"/>
    <s v="Brosina Hoffman"/>
    <x v="0"/>
    <s v="Los Angeles"/>
    <s v="California"/>
    <x v="0"/>
    <n v="90032"/>
    <x v="0"/>
    <x v="4"/>
    <x v="10228"/>
    <x v="2"/>
    <x v="12"/>
    <x v="3773"/>
    <n v="7.28"/>
    <n v="4"/>
    <n v="0"/>
    <n v="1.9656000000000002"/>
    <n v="0.49"/>
    <s v="Medium"/>
  </r>
  <r>
    <s v="CA-2013-105816"/>
    <x v="84"/>
    <d v="2021-12-18T00:00:00"/>
    <x v="3"/>
    <x v="198"/>
    <s v="Janet Molinari"/>
    <x v="1"/>
    <s v="New York City"/>
    <s v="New York"/>
    <x v="0"/>
    <n v="10024"/>
    <x v="0"/>
    <x v="0"/>
    <x v="9722"/>
    <x v="2"/>
    <x v="15"/>
    <x v="3582"/>
    <n v="15.260000000000002"/>
    <n v="7"/>
    <n v="0"/>
    <n v="6.2566000000000006"/>
    <n v="0.49"/>
    <s v="Medium"/>
  </r>
  <r>
    <s v="CA-2014-100314"/>
    <x v="531"/>
    <d v="2022-10-06T00:00:00"/>
    <x v="3"/>
    <x v="477"/>
    <s v="Ann Steele"/>
    <x v="2"/>
    <s v="Pasadena"/>
    <s v="Texas"/>
    <x v="0"/>
    <n v="77506"/>
    <x v="0"/>
    <x v="2"/>
    <x v="9375"/>
    <x v="2"/>
    <x v="16"/>
    <x v="3463"/>
    <n v="7.9680000000000009"/>
    <n v="2"/>
    <n v="0.2"/>
    <n v="2.5895999999999999"/>
    <n v="0.49"/>
    <s v="Medium"/>
  </r>
  <r>
    <s v="CA-2014-129833"/>
    <x v="571"/>
    <d v="2022-12-16T00:00:00"/>
    <x v="3"/>
    <x v="801"/>
    <s v="Herbert Flentye"/>
    <x v="0"/>
    <s v="Indianapolis"/>
    <s v="Indiana"/>
    <x v="0"/>
    <n v="46203"/>
    <x v="0"/>
    <x v="2"/>
    <x v="9868"/>
    <x v="2"/>
    <x v="5"/>
    <x v="3643"/>
    <n v="10.4"/>
    <n v="5"/>
    <n v="0"/>
    <n v="5.0960000000000001"/>
    <n v="0.49"/>
    <s v="Medium"/>
  </r>
  <r>
    <s v="CA-2012-145849"/>
    <x v="679"/>
    <d v="2020-09-17T00:00:00"/>
    <x v="1"/>
    <x v="232"/>
    <s v="Carol Triggs"/>
    <x v="0"/>
    <s v="Indianapolis"/>
    <s v="Indiana"/>
    <x v="0"/>
    <n v="46203"/>
    <x v="0"/>
    <x v="2"/>
    <x v="1146"/>
    <x v="2"/>
    <x v="10"/>
    <x v="693"/>
    <n v="190.86"/>
    <n v="2"/>
    <n v="0"/>
    <n v="11.451599999999985"/>
    <n v="0.49"/>
    <s v="High"/>
  </r>
  <r>
    <s v="US-2013-128195"/>
    <x v="359"/>
    <d v="2021-08-06T00:00:00"/>
    <x v="2"/>
    <x v="822"/>
    <s v="Ralph Arnett"/>
    <x v="0"/>
    <s v="Peoria"/>
    <s v="Illinois"/>
    <x v="0"/>
    <n v="61604"/>
    <x v="0"/>
    <x v="2"/>
    <x v="9663"/>
    <x v="2"/>
    <x v="5"/>
    <x v="3565"/>
    <n v="3.9799999999999991"/>
    <n v="5"/>
    <n v="0.8"/>
    <n v="-6.5670000000000019"/>
    <n v="0.49"/>
    <s v="Medium"/>
  </r>
  <r>
    <s v="CA-2013-165470"/>
    <x v="154"/>
    <d v="2021-12-01T00:00:00"/>
    <x v="3"/>
    <x v="219"/>
    <s v="Heather Jas"/>
    <x v="2"/>
    <s v="Jacksonville"/>
    <s v="Florida"/>
    <x v="0"/>
    <n v="32216"/>
    <x v="0"/>
    <x v="5"/>
    <x v="9809"/>
    <x v="2"/>
    <x v="13"/>
    <x v="3621"/>
    <n v="5.08"/>
    <n v="1"/>
    <n v="0.2"/>
    <n v="1.6509999999999998"/>
    <n v="0.49"/>
    <s v="Medium"/>
  </r>
  <r>
    <s v="CA-2014-100223"/>
    <x v="1376"/>
    <d v="2022-07-11T00:00:00"/>
    <x v="3"/>
    <x v="654"/>
    <s v="Linda Southworth"/>
    <x v="1"/>
    <s v="Dallas"/>
    <s v="Texas"/>
    <x v="0"/>
    <n v="75220"/>
    <x v="0"/>
    <x v="2"/>
    <x v="3741"/>
    <x v="2"/>
    <x v="5"/>
    <x v="1789"/>
    <n v="6.3159999999999981"/>
    <n v="1"/>
    <n v="0.8"/>
    <n v="-10.421400000000002"/>
    <n v="0.49"/>
    <s v="Medium"/>
  </r>
  <r>
    <s v="CA-2012-154795"/>
    <x v="244"/>
    <d v="2020-12-24T00:00:00"/>
    <x v="3"/>
    <x v="372"/>
    <s v="Gary Zandusky"/>
    <x v="0"/>
    <s v="Bullhead City"/>
    <s v="Arizona"/>
    <x v="0"/>
    <n v="86442"/>
    <x v="0"/>
    <x v="4"/>
    <x v="9454"/>
    <x v="2"/>
    <x v="14"/>
    <x v="3492"/>
    <n v="7.9200000000000008"/>
    <n v="1"/>
    <n v="0.2"/>
    <n v="2.7719999999999994"/>
    <n v="0.49"/>
    <s v="Medium"/>
  </r>
  <r>
    <s v="CA-2013-118759"/>
    <x v="353"/>
    <d v="2021-11-18T00:00:00"/>
    <x v="2"/>
    <x v="277"/>
    <s v="Maria Bertelson"/>
    <x v="0"/>
    <s v="New York City"/>
    <s v="New York"/>
    <x v="0"/>
    <n v="10009"/>
    <x v="0"/>
    <x v="0"/>
    <x v="6120"/>
    <x v="2"/>
    <x v="10"/>
    <x v="2565"/>
    <n v="40.44"/>
    <n v="3"/>
    <n v="0"/>
    <n v="10.514399999999998"/>
    <n v="0.49"/>
    <s v="Medium"/>
  </r>
  <r>
    <s v="CA-2011-138681"/>
    <x v="116"/>
    <d v="2019-12-22T00:00:00"/>
    <x v="2"/>
    <x v="232"/>
    <s v="Carol Triggs"/>
    <x v="0"/>
    <s v="Tucson"/>
    <s v="Arizona"/>
    <x v="0"/>
    <n v="85705"/>
    <x v="0"/>
    <x v="4"/>
    <x v="9228"/>
    <x v="2"/>
    <x v="13"/>
    <x v="3427"/>
    <n v="8.4480000000000004"/>
    <n v="2"/>
    <n v="0.2"/>
    <n v="2.6399999999999997"/>
    <n v="0.49"/>
    <s v="High"/>
  </r>
  <r>
    <s v="CA-2011-126277"/>
    <x v="1135"/>
    <d v="2019-09-18T00:00:00"/>
    <x v="1"/>
    <x v="322"/>
    <s v="Lena Hernandez"/>
    <x v="0"/>
    <s v="Columbus"/>
    <s v="Ohio"/>
    <x v="0"/>
    <n v="43229"/>
    <x v="0"/>
    <x v="0"/>
    <x v="9987"/>
    <x v="2"/>
    <x v="5"/>
    <x v="3682"/>
    <n v="2.5020000000000002"/>
    <n v="3"/>
    <n v="0.7"/>
    <n v="-2.0015999999999998"/>
    <n v="0.49"/>
    <s v="High"/>
  </r>
  <r>
    <s v="CA-2014-124744"/>
    <x v="1326"/>
    <d v="2022-06-26T00:00:00"/>
    <x v="3"/>
    <x v="164"/>
    <s v="Eugene Hildebrand"/>
    <x v="2"/>
    <s v="Wheeling"/>
    <s v="West Virginia"/>
    <x v="0"/>
    <n v="26003"/>
    <x v="0"/>
    <x v="0"/>
    <x v="10060"/>
    <x v="2"/>
    <x v="5"/>
    <x v="3709"/>
    <n v="6.24"/>
    <n v="2"/>
    <n v="0"/>
    <n v="3.0575999999999999"/>
    <n v="0.49"/>
    <s v="Medium"/>
  </r>
  <r>
    <s v="CA-2014-120138"/>
    <x v="344"/>
    <d v="2022-05-26T00:00:00"/>
    <x v="0"/>
    <x v="337"/>
    <s v="Trudy Brown"/>
    <x v="0"/>
    <s v="New York City"/>
    <s v="New York"/>
    <x v="0"/>
    <n v="10009"/>
    <x v="0"/>
    <x v="0"/>
    <x v="9877"/>
    <x v="2"/>
    <x v="15"/>
    <x v="3649"/>
    <n v="3.29"/>
    <n v="1"/>
    <n v="0"/>
    <n v="1.4804999999999999"/>
    <n v="0.49"/>
    <s v="Critical"/>
  </r>
  <r>
    <s v="US-2011-112949"/>
    <x v="760"/>
    <d v="2019-06-27T00:00:00"/>
    <x v="3"/>
    <x v="726"/>
    <s v="Corey-Lock"/>
    <x v="0"/>
    <s v="Lawton"/>
    <s v="Oklahoma"/>
    <x v="0"/>
    <n v="73505"/>
    <x v="0"/>
    <x v="2"/>
    <x v="9251"/>
    <x v="2"/>
    <x v="12"/>
    <x v="3429"/>
    <n v="3.52"/>
    <n v="2"/>
    <n v="0"/>
    <n v="1.6896"/>
    <n v="0.49"/>
    <s v="Low"/>
  </r>
  <r>
    <s v="CA-2013-118101"/>
    <x v="542"/>
    <d v="2021-06-27T00:00:00"/>
    <x v="0"/>
    <x v="296"/>
    <s v="Skye Norling"/>
    <x v="2"/>
    <s v="Roseville"/>
    <s v="Michigan"/>
    <x v="0"/>
    <n v="48066"/>
    <x v="0"/>
    <x v="2"/>
    <x v="9446"/>
    <x v="2"/>
    <x v="5"/>
    <x v="3488"/>
    <n v="8.02"/>
    <n v="1"/>
    <n v="0"/>
    <n v="3.7693999999999992"/>
    <n v="0.49"/>
    <s v="High"/>
  </r>
  <r>
    <s v="CA-2012-162201"/>
    <x v="838"/>
    <d v="2020-06-12T00:00:00"/>
    <x v="3"/>
    <x v="414"/>
    <s v="Andrew Gjertsen"/>
    <x v="1"/>
    <s v="Saint Petersburg"/>
    <s v="Florida"/>
    <x v="0"/>
    <n v="33710"/>
    <x v="0"/>
    <x v="5"/>
    <x v="7722"/>
    <x v="2"/>
    <x v="16"/>
    <x v="3003"/>
    <n v="9"/>
    <n v="3"/>
    <n v="0.2"/>
    <n v="3.1499999999999995"/>
    <n v="0.49"/>
    <s v="Medium"/>
  </r>
  <r>
    <s v="CA-2014-2430"/>
    <x v="250"/>
    <d v="2022-11-20T00:00:00"/>
    <x v="1"/>
    <x v="1525"/>
    <s v="Lisa DeCherney"/>
    <x v="0"/>
    <s v="Surrey"/>
    <s v="British Columbia"/>
    <x v="29"/>
    <m/>
    <x v="6"/>
    <x v="12"/>
    <x v="6089"/>
    <x v="2"/>
    <x v="10"/>
    <x v="2478"/>
    <n v="18.75"/>
    <n v="1"/>
    <n v="0"/>
    <n v="8.61"/>
    <n v="0.49"/>
    <s v="High"/>
  </r>
  <r>
    <s v="LH-2011-8340"/>
    <x v="1114"/>
    <d v="2019-10-13T00:00:00"/>
    <x v="2"/>
    <x v="1392"/>
    <s v="Noel Staavos"/>
    <x v="1"/>
    <s v="Vilnius"/>
    <s v="Vilnius"/>
    <x v="46"/>
    <m/>
    <x v="4"/>
    <x v="7"/>
    <x v="9591"/>
    <x v="2"/>
    <x v="10"/>
    <x v="2562"/>
    <n v="2.7989999999999999"/>
    <n v="1"/>
    <n v="0.7"/>
    <n v="-3.5609999999999991"/>
    <n v="0.49"/>
    <s v="High"/>
  </r>
  <r>
    <s v="IZ-2013-4540"/>
    <x v="620"/>
    <d v="2021-08-19T00:00:00"/>
    <x v="3"/>
    <x v="374"/>
    <s v="Cassandra Brandow"/>
    <x v="0"/>
    <s v="Baghdad"/>
    <s v="Baghdad"/>
    <x v="62"/>
    <m/>
    <x v="4"/>
    <x v="7"/>
    <x v="9707"/>
    <x v="2"/>
    <x v="16"/>
    <x v="2847"/>
    <n v="6.75"/>
    <n v="1"/>
    <n v="0"/>
    <n v="0.99"/>
    <n v="0.49"/>
    <s v="Medium"/>
  </r>
  <r>
    <s v="TU-2013-5300"/>
    <x v="967"/>
    <d v="2021-05-27T00:00:00"/>
    <x v="3"/>
    <x v="1522"/>
    <s v="Edward Nazzal"/>
    <x v="0"/>
    <s v="Istanbul"/>
    <s v="Istanbul"/>
    <x v="52"/>
    <m/>
    <x v="4"/>
    <x v="7"/>
    <x v="9646"/>
    <x v="2"/>
    <x v="15"/>
    <x v="3105"/>
    <n v="5.580000000000001"/>
    <n v="1"/>
    <n v="0.6"/>
    <n v="-3.9300000000000015"/>
    <n v="0.49"/>
    <s v="High"/>
  </r>
  <r>
    <s v="NI-2013-6940"/>
    <x v="489"/>
    <d v="2021-10-21T00:00:00"/>
    <x v="3"/>
    <x v="816"/>
    <s v="Sean Christensen"/>
    <x v="0"/>
    <s v="Lagos"/>
    <s v="Lagos"/>
    <x v="80"/>
    <m/>
    <x v="3"/>
    <x v="3"/>
    <x v="5802"/>
    <x v="2"/>
    <x v="5"/>
    <x v="1922"/>
    <n v="8.64"/>
    <n v="1"/>
    <n v="0.7"/>
    <n v="-7.1999999999999957"/>
    <n v="0.49"/>
    <s v="Medium"/>
  </r>
  <r>
    <s v="IR-2013-7320"/>
    <x v="473"/>
    <d v="2021-12-22T00:00:00"/>
    <x v="3"/>
    <x v="1198"/>
    <s v="Troy Staebel"/>
    <x v="0"/>
    <s v="Zanjan"/>
    <s v="Zanjan"/>
    <x v="22"/>
    <m/>
    <x v="4"/>
    <x v="7"/>
    <x v="8208"/>
    <x v="2"/>
    <x v="5"/>
    <x v="3039"/>
    <n v="11.19"/>
    <n v="1"/>
    <n v="0"/>
    <n v="2.88"/>
    <n v="0.49"/>
    <s v="Medium"/>
  </r>
  <r>
    <s v="IR-2014-5870"/>
    <x v="211"/>
    <d v="2022-07-08T00:00:00"/>
    <x v="3"/>
    <x v="743"/>
    <s v="Sylvia Foulston"/>
    <x v="1"/>
    <s v="Abadan"/>
    <s v="Khuzestan"/>
    <x v="22"/>
    <m/>
    <x v="4"/>
    <x v="7"/>
    <x v="6471"/>
    <x v="2"/>
    <x v="16"/>
    <x v="2402"/>
    <n v="9.27"/>
    <n v="1"/>
    <n v="0"/>
    <n v="4.26"/>
    <n v="0.49"/>
    <s v="Medium"/>
  </r>
  <r>
    <s v="IR-2014-3320"/>
    <x v="269"/>
    <d v="2022-09-26T00:00:00"/>
    <x v="3"/>
    <x v="1158"/>
    <s v="Steven Roelle"/>
    <x v="2"/>
    <s v="Sari"/>
    <s v="Mazandaran"/>
    <x v="22"/>
    <m/>
    <x v="4"/>
    <x v="7"/>
    <x v="8291"/>
    <x v="2"/>
    <x v="5"/>
    <x v="3027"/>
    <n v="7.02"/>
    <n v="1"/>
    <n v="0"/>
    <n v="3.51"/>
    <n v="0.49"/>
    <s v="Medium"/>
  </r>
  <r>
    <s v="IZ-2011-180"/>
    <x v="1189"/>
    <d v="2019-08-30T00:00:00"/>
    <x v="3"/>
    <x v="1239"/>
    <s v="David Wiener"/>
    <x v="1"/>
    <s v="Baghdad"/>
    <s v="Baghdad"/>
    <x v="62"/>
    <m/>
    <x v="4"/>
    <x v="7"/>
    <x v="8775"/>
    <x v="2"/>
    <x v="13"/>
    <x v="2625"/>
    <n v="13.26"/>
    <n v="1"/>
    <n v="0"/>
    <n v="4.2299999999999995"/>
    <n v="0.49"/>
    <s v="Medium"/>
  </r>
  <r>
    <s v="MD-2014-9600"/>
    <x v="166"/>
    <d v="2022-04-05T00:00:00"/>
    <x v="3"/>
    <x v="1336"/>
    <s v="Victoria Brennan"/>
    <x v="1"/>
    <s v="Chisinau"/>
    <s v="Chisinau"/>
    <x v="133"/>
    <m/>
    <x v="4"/>
    <x v="7"/>
    <x v="8643"/>
    <x v="2"/>
    <x v="5"/>
    <x v="3224"/>
    <n v="5.3400000000000007"/>
    <n v="1"/>
    <n v="0"/>
    <n v="2.16"/>
    <n v="0.49"/>
    <s v="Medium"/>
  </r>
  <r>
    <s v="AE-2014-4120"/>
    <x v="1124"/>
    <d v="2022-03-11T00:00:00"/>
    <x v="3"/>
    <x v="1169"/>
    <s v="John Dryer"/>
    <x v="0"/>
    <s v="Ajman"/>
    <s v="'Ajman"/>
    <x v="132"/>
    <m/>
    <x v="4"/>
    <x v="7"/>
    <x v="9123"/>
    <x v="2"/>
    <x v="16"/>
    <x v="2946"/>
    <n v="6.4259999999999993"/>
    <n v="2"/>
    <n v="0.7"/>
    <n v="-11.573999999999995"/>
    <n v="0.49"/>
    <s v="Medium"/>
  </r>
  <r>
    <s v="MO-2014-2560"/>
    <x v="481"/>
    <d v="2023-01-05T00:00:00"/>
    <x v="3"/>
    <x v="1238"/>
    <s v="Liz Preis"/>
    <x v="0"/>
    <s v="Agadir"/>
    <s v="Souss-Massa-Draâ"/>
    <x v="28"/>
    <m/>
    <x v="3"/>
    <x v="3"/>
    <x v="8406"/>
    <x v="2"/>
    <x v="5"/>
    <x v="3167"/>
    <n v="3.99"/>
    <n v="1"/>
    <n v="0"/>
    <n v="0.42000000000000004"/>
    <n v="0.49"/>
    <s v="Medium"/>
  </r>
  <r>
    <s v="MO-2014-3260"/>
    <x v="138"/>
    <d v="2022-01-13T00:00:00"/>
    <x v="3"/>
    <x v="1449"/>
    <s v="Arthur Wiediger"/>
    <x v="2"/>
    <s v="Agadir"/>
    <s v="Souss-Massa-Draâ"/>
    <x v="28"/>
    <m/>
    <x v="3"/>
    <x v="3"/>
    <x v="10048"/>
    <x v="2"/>
    <x v="5"/>
    <x v="3184"/>
    <n v="4.5300000000000011"/>
    <n v="1"/>
    <n v="0"/>
    <n v="2.25"/>
    <n v="0.49"/>
    <s v="High"/>
  </r>
  <r>
    <s v="IR-2011-7880"/>
    <x v="563"/>
    <d v="2019-08-24T00:00:00"/>
    <x v="3"/>
    <x v="907"/>
    <s v="Jim Karlsson"/>
    <x v="0"/>
    <s v="Ardabil"/>
    <s v="Ardabil"/>
    <x v="22"/>
    <m/>
    <x v="4"/>
    <x v="7"/>
    <x v="8763"/>
    <x v="2"/>
    <x v="6"/>
    <x v="2724"/>
    <n v="10.5"/>
    <n v="1"/>
    <n v="0"/>
    <n v="1.8900000000000001"/>
    <n v="0.49"/>
    <s v="Medium"/>
  </r>
  <r>
    <s v="TU-2013-3320"/>
    <x v="426"/>
    <d v="2021-07-06T00:00:00"/>
    <x v="3"/>
    <x v="1377"/>
    <s v="Ben Peterman"/>
    <x v="1"/>
    <s v="Sincan"/>
    <s v="Ankara"/>
    <x v="52"/>
    <m/>
    <x v="4"/>
    <x v="7"/>
    <x v="9623"/>
    <x v="2"/>
    <x v="15"/>
    <x v="2688"/>
    <n v="10.055999999999999"/>
    <n v="2"/>
    <n v="0.6"/>
    <n v="-7.3439999999999976"/>
    <n v="0.49"/>
    <s v="High"/>
  </r>
  <r>
    <s v="IV-2014-9110"/>
    <x v="578"/>
    <d v="2022-07-27T00:00:00"/>
    <x v="3"/>
    <x v="1405"/>
    <s v="Dave Hallsten"/>
    <x v="1"/>
    <s v="Abidjan"/>
    <s v="Lagunes"/>
    <x v="82"/>
    <m/>
    <x v="3"/>
    <x v="3"/>
    <x v="8601"/>
    <x v="2"/>
    <x v="5"/>
    <x v="2738"/>
    <n v="6.7199999999999989"/>
    <n v="1"/>
    <n v="0"/>
    <n v="2.82"/>
    <n v="0.49"/>
    <s v="Medium"/>
  </r>
  <r>
    <s v="TU-2013-7800"/>
    <x v="1211"/>
    <d v="2021-08-11T00:00:00"/>
    <x v="1"/>
    <x v="950"/>
    <s v="Muhammed Yedwab"/>
    <x v="1"/>
    <s v="Adana"/>
    <s v="Adana"/>
    <x v="52"/>
    <m/>
    <x v="4"/>
    <x v="7"/>
    <x v="6602"/>
    <x v="2"/>
    <x v="6"/>
    <x v="1538"/>
    <n v="19.452000000000002"/>
    <n v="1"/>
    <n v="0.6"/>
    <n v="-26.268000000000001"/>
    <n v="0.49"/>
    <s v="Medium"/>
  </r>
  <r>
    <s v="US-2013-152072"/>
    <x v="1269"/>
    <d v="2021-03-14T00:00:00"/>
    <x v="3"/>
    <x v="183"/>
    <s v="Larry Hughes"/>
    <x v="0"/>
    <s v="Salvador"/>
    <s v="Bahia"/>
    <x v="7"/>
    <m/>
    <x v="5"/>
    <x v="5"/>
    <x v="7940"/>
    <x v="2"/>
    <x v="10"/>
    <x v="2268"/>
    <n v="22.680000000000003"/>
    <n v="5"/>
    <n v="0.6"/>
    <n v="-23.820000000000004"/>
    <n v="0.48899999999999999"/>
    <s v="Medium"/>
  </r>
  <r>
    <s v="US-2012-156860"/>
    <x v="547"/>
    <d v="2020-12-17T00:00:00"/>
    <x v="3"/>
    <x v="38"/>
    <s v="Patrick O'Donnell"/>
    <x v="0"/>
    <s v="Santiago de los Caballeros"/>
    <s v="Santiago"/>
    <x v="18"/>
    <m/>
    <x v="5"/>
    <x v="10"/>
    <x v="8469"/>
    <x v="2"/>
    <x v="16"/>
    <x v="2663"/>
    <n v="6.9600000000000009"/>
    <n v="1"/>
    <n v="0.2"/>
    <n v="0.33999999999999986"/>
    <n v="0.48699999999999999"/>
    <s v="Medium"/>
  </r>
  <r>
    <s v="MX-2011-127670"/>
    <x v="493"/>
    <d v="2019-10-23T00:00:00"/>
    <x v="3"/>
    <x v="344"/>
    <s v="Juliana Krohn"/>
    <x v="0"/>
    <s v="Juárez"/>
    <s v="Chihuahua"/>
    <x v="14"/>
    <m/>
    <x v="5"/>
    <x v="9"/>
    <x v="8835"/>
    <x v="2"/>
    <x v="5"/>
    <x v="3184"/>
    <n v="18.12"/>
    <n v="6"/>
    <n v="0"/>
    <n v="7.3199999999999985"/>
    <n v="0.48699999999999999"/>
    <s v="Medium"/>
  </r>
  <r>
    <s v="MX-2012-113285"/>
    <x v="517"/>
    <d v="2020-09-20T00:00:00"/>
    <x v="2"/>
    <x v="888"/>
    <s v="Jason Gross"/>
    <x v="1"/>
    <s v="Soacha"/>
    <s v="Cundinamarca"/>
    <x v="32"/>
    <m/>
    <x v="5"/>
    <x v="5"/>
    <x v="9609"/>
    <x v="2"/>
    <x v="15"/>
    <x v="2983"/>
    <n v="10.48"/>
    <n v="2"/>
    <n v="0"/>
    <n v="4.8"/>
    <n v="0.48399999999999999"/>
    <s v="Medium"/>
  </r>
  <r>
    <s v="US-2012-108882"/>
    <x v="229"/>
    <d v="2020-11-26T00:00:00"/>
    <x v="3"/>
    <x v="268"/>
    <s v="Katrina Willman"/>
    <x v="0"/>
    <s v="Lima"/>
    <s v="Lima (city)"/>
    <x v="114"/>
    <m/>
    <x v="5"/>
    <x v="5"/>
    <x v="7154"/>
    <x v="2"/>
    <x v="5"/>
    <x v="2075"/>
    <n v="9.8880000000000017"/>
    <n v="2"/>
    <n v="0.4"/>
    <n v="-3.1520000000000001"/>
    <n v="0.48399999999999999"/>
    <s v="Medium"/>
  </r>
  <r>
    <s v="US-2013-104311"/>
    <x v="1207"/>
    <d v="2022-01-02T00:00:00"/>
    <x v="3"/>
    <x v="440"/>
    <s v="Xylona Preis"/>
    <x v="0"/>
    <s v="Cabimas"/>
    <s v="Zulia"/>
    <x v="96"/>
    <m/>
    <x v="5"/>
    <x v="5"/>
    <x v="9334"/>
    <x v="2"/>
    <x v="15"/>
    <x v="2637"/>
    <n v="13.715999999999999"/>
    <n v="3"/>
    <n v="0.4"/>
    <n v="-2.304000000000002"/>
    <n v="0.48299999999999998"/>
    <s v="Medium"/>
  </r>
  <r>
    <s v="US-2014-104682"/>
    <x v="76"/>
    <d v="2022-11-01T00:00:00"/>
    <x v="3"/>
    <x v="553"/>
    <s v="Denny Ordway"/>
    <x v="0"/>
    <s v="Araranguá"/>
    <s v="Santa Catarina"/>
    <x v="7"/>
    <m/>
    <x v="5"/>
    <x v="5"/>
    <x v="10239"/>
    <x v="2"/>
    <x v="5"/>
    <x v="3068"/>
    <n v="3.44"/>
    <n v="2"/>
    <n v="0.6"/>
    <n v="-1.56"/>
    <n v="0.48200000000000004"/>
    <s v="High"/>
  </r>
  <r>
    <s v="MX-2012-151911"/>
    <x v="1298"/>
    <d v="2020-03-03T00:00:00"/>
    <x v="3"/>
    <x v="814"/>
    <s v="Patrick Gardner"/>
    <x v="0"/>
    <s v="Apopa"/>
    <s v="San Salvador"/>
    <x v="15"/>
    <m/>
    <x v="5"/>
    <x v="2"/>
    <x v="9537"/>
    <x v="2"/>
    <x v="16"/>
    <x v="3187"/>
    <n v="4.5200000000000005"/>
    <n v="1"/>
    <n v="0"/>
    <n v="1.1199999999999999"/>
    <n v="0.48099999999999998"/>
    <s v="High"/>
  </r>
  <r>
    <s v="MX-2014-148208"/>
    <x v="24"/>
    <d v="2022-09-08T00:00:00"/>
    <x v="2"/>
    <x v="417"/>
    <s v="Sally Knutson"/>
    <x v="0"/>
    <s v="Guanambi"/>
    <s v="Bahia"/>
    <x v="7"/>
    <m/>
    <x v="5"/>
    <x v="5"/>
    <x v="10014"/>
    <x v="2"/>
    <x v="16"/>
    <x v="2835"/>
    <n v="4.4399999999999995"/>
    <n v="1"/>
    <n v="0"/>
    <n v="0.08"/>
    <n v="0.48099999999999998"/>
    <s v="Medium"/>
  </r>
  <r>
    <s v="US-2014-128118"/>
    <x v="266"/>
    <d v="2022-04-25T00:00:00"/>
    <x v="3"/>
    <x v="468"/>
    <s v="Maria Etezadi"/>
    <x v="2"/>
    <s v="Buenos Aires"/>
    <s v="Buenos Aires"/>
    <x v="47"/>
    <m/>
    <x v="5"/>
    <x v="5"/>
    <x v="6746"/>
    <x v="2"/>
    <x v="15"/>
    <x v="2567"/>
    <n v="26.928000000000008"/>
    <n v="4"/>
    <n v="0.4"/>
    <n v="-5.872000000000007"/>
    <n v="0.48099999999999998"/>
    <s v="Medium"/>
  </r>
  <r>
    <s v="MX-2012-168816"/>
    <x v="752"/>
    <d v="2020-09-26T00:00:00"/>
    <x v="3"/>
    <x v="416"/>
    <s v="Steven Ward"/>
    <x v="1"/>
    <s v="León"/>
    <s v="Guanajuato"/>
    <x v="14"/>
    <m/>
    <x v="5"/>
    <x v="9"/>
    <x v="1957"/>
    <x v="2"/>
    <x v="5"/>
    <x v="2383"/>
    <n v="10.1"/>
    <n v="1"/>
    <n v="0"/>
    <n v="0.7"/>
    <n v="0.48099999999999998"/>
    <s v="Medium"/>
  </r>
  <r>
    <s v="ES-2012-3637663"/>
    <x v="962"/>
    <d v="2020-06-11T00:00:00"/>
    <x v="1"/>
    <x v="414"/>
    <s v="Andrew Gjertsen"/>
    <x v="1"/>
    <s v="Guyancourt"/>
    <s v="Ile-de-France"/>
    <x v="9"/>
    <m/>
    <x v="2"/>
    <x v="2"/>
    <x v="8363"/>
    <x v="2"/>
    <x v="16"/>
    <x v="2261"/>
    <n v="20.939999999999998"/>
    <n v="2"/>
    <n v="0"/>
    <n v="7.08"/>
    <n v="0.48"/>
    <s v="High"/>
  </r>
  <r>
    <s v="ES-2012-2073911"/>
    <x v="288"/>
    <d v="2020-09-02T00:00:00"/>
    <x v="1"/>
    <x v="1130"/>
    <s v="Liz Willingham"/>
    <x v="0"/>
    <s v="Vitry-sur-Seine"/>
    <s v="Ile-de-France"/>
    <x v="9"/>
    <m/>
    <x v="2"/>
    <x v="2"/>
    <x v="7292"/>
    <x v="2"/>
    <x v="16"/>
    <x v="2896"/>
    <n v="44.699999999999996"/>
    <n v="5"/>
    <n v="0"/>
    <n v="14.7"/>
    <n v="0.48"/>
    <s v="High"/>
  </r>
  <r>
    <s v="ES-2011-3978514"/>
    <x v="882"/>
    <d v="2019-07-04T00:00:00"/>
    <x v="3"/>
    <x v="1084"/>
    <s v="Julie Prescott"/>
    <x v="2"/>
    <s v="Torremolinos"/>
    <s v="Andalusía"/>
    <x v="25"/>
    <m/>
    <x v="2"/>
    <x v="5"/>
    <x v="5885"/>
    <x v="2"/>
    <x v="5"/>
    <x v="2495"/>
    <n v="33.21"/>
    <n v="3"/>
    <n v="0"/>
    <n v="10.26"/>
    <n v="0.48"/>
    <s v="Medium"/>
  </r>
  <r>
    <s v="IT-2014-4809306"/>
    <x v="132"/>
    <d v="2022-12-14T00:00:00"/>
    <x v="3"/>
    <x v="1109"/>
    <s v="Mike Kennedy"/>
    <x v="0"/>
    <s v="Stockholm"/>
    <s v="Stockholm"/>
    <x v="72"/>
    <m/>
    <x v="2"/>
    <x v="9"/>
    <x v="5641"/>
    <x v="1"/>
    <x v="1"/>
    <x v="1202"/>
    <n v="55.44"/>
    <n v="2"/>
    <n v="0.5"/>
    <n v="-33.299999999999997"/>
    <n v="0.48"/>
    <s v="Medium"/>
  </r>
  <r>
    <s v="IT-2014-2637531"/>
    <x v="40"/>
    <d v="2022-09-30T00:00:00"/>
    <x v="3"/>
    <x v="513"/>
    <s v="Hallie Redmond"/>
    <x v="2"/>
    <s v="Stockholm"/>
    <s v="Stockholm"/>
    <x v="72"/>
    <m/>
    <x v="2"/>
    <x v="9"/>
    <x v="8214"/>
    <x v="2"/>
    <x v="16"/>
    <x v="2986"/>
    <n v="6.57"/>
    <n v="2"/>
    <n v="0.5"/>
    <n v="-1.3500000000000005"/>
    <n v="0.48"/>
    <s v="Medium"/>
  </r>
  <r>
    <s v="ID-2012-74630"/>
    <x v="838"/>
    <d v="2020-06-10T00:00:00"/>
    <x v="1"/>
    <x v="105"/>
    <s v="Sarah Brown"/>
    <x v="0"/>
    <s v="Changwon"/>
    <s v="Gyeongsangnam"/>
    <x v="79"/>
    <m/>
    <x v="1"/>
    <x v="8"/>
    <x v="9631"/>
    <x v="2"/>
    <x v="16"/>
    <x v="3307"/>
    <n v="6.09"/>
    <n v="2"/>
    <n v="0.5"/>
    <n v="-4.29"/>
    <n v="0.48"/>
    <s v="High"/>
  </r>
  <r>
    <s v="IN-2014-56920"/>
    <x v="438"/>
    <d v="2022-07-18T00:00:00"/>
    <x v="3"/>
    <x v="10"/>
    <s v="Greg Maxwell"/>
    <x v="1"/>
    <s v="Melbourne"/>
    <s v="Victoria"/>
    <x v="1"/>
    <m/>
    <x v="1"/>
    <x v="1"/>
    <x v="9631"/>
    <x v="2"/>
    <x v="16"/>
    <x v="3307"/>
    <n v="5.4809999999999999"/>
    <n v="1"/>
    <n v="0.1"/>
    <n v="0.29099999999999993"/>
    <n v="0.48"/>
    <s v="Medium"/>
  </r>
  <r>
    <s v="ID-2014-55765"/>
    <x v="934"/>
    <d v="2022-06-08T00:00:00"/>
    <x v="3"/>
    <x v="698"/>
    <s v="Tom Zandusky"/>
    <x v="1"/>
    <s v="Canberra"/>
    <s v="Australian Capital Territory"/>
    <x v="1"/>
    <m/>
    <x v="1"/>
    <x v="1"/>
    <x v="7376"/>
    <x v="2"/>
    <x v="15"/>
    <x v="2115"/>
    <n v="13.284000000000001"/>
    <n v="2"/>
    <n v="0.4"/>
    <n v="-8.6760000000000002"/>
    <n v="0.48"/>
    <s v="Medium"/>
  </r>
  <r>
    <s v="ID-2013-70815"/>
    <x v="392"/>
    <d v="2021-08-23T00:00:00"/>
    <x v="3"/>
    <x v="846"/>
    <s v="Jay Fein"/>
    <x v="0"/>
    <s v="Seoul"/>
    <s v="Seoul"/>
    <x v="79"/>
    <m/>
    <x v="1"/>
    <x v="8"/>
    <x v="9416"/>
    <x v="2"/>
    <x v="5"/>
    <x v="3167"/>
    <n v="13.965"/>
    <n v="7"/>
    <n v="0.5"/>
    <n v="-6.1950000000000003"/>
    <n v="0.48"/>
    <s v="Medium"/>
  </r>
  <r>
    <s v="ID-2011-23698"/>
    <x v="525"/>
    <d v="2019-12-19T00:00:00"/>
    <x v="3"/>
    <x v="576"/>
    <s v="Natalie Webber"/>
    <x v="0"/>
    <s v="Jakarta"/>
    <s v="Jakarta"/>
    <x v="20"/>
    <m/>
    <x v="1"/>
    <x v="11"/>
    <x v="9735"/>
    <x v="2"/>
    <x v="14"/>
    <x v="3325"/>
    <n v="7.6319999999999997"/>
    <n v="2"/>
    <n v="0.47000000000000003"/>
    <n v="-0.58800000000000008"/>
    <n v="0.48"/>
    <s v="Medium"/>
  </r>
  <r>
    <s v="ID-2011-25287"/>
    <x v="1165"/>
    <d v="2019-05-15T00:00:00"/>
    <x v="3"/>
    <x v="617"/>
    <s v="Shaun Chance"/>
    <x v="1"/>
    <s v="Medan"/>
    <s v="Sumatera Utara"/>
    <x v="20"/>
    <m/>
    <x v="1"/>
    <x v="11"/>
    <x v="8699"/>
    <x v="2"/>
    <x v="16"/>
    <x v="3266"/>
    <n v="14.500800000000002"/>
    <n v="6"/>
    <n v="0.47000000000000003"/>
    <n v="-3.6792000000000016"/>
    <n v="0.48"/>
    <s v="Medium"/>
  </r>
  <r>
    <s v="IN-2014-31643"/>
    <x v="663"/>
    <d v="2022-01-28T00:00:00"/>
    <x v="3"/>
    <x v="518"/>
    <s v="Angele Hood"/>
    <x v="0"/>
    <s v="Zhuhai"/>
    <s v="Guangdong"/>
    <x v="8"/>
    <m/>
    <x v="1"/>
    <x v="8"/>
    <x v="4301"/>
    <x v="2"/>
    <x v="5"/>
    <x v="2414"/>
    <n v="8.82"/>
    <n v="2"/>
    <n v="0"/>
    <n v="2.64"/>
    <n v="0.48"/>
    <s v="Medium"/>
  </r>
  <r>
    <s v="IN-2011-12890"/>
    <x v="186"/>
    <d v="2019-06-25T00:00:00"/>
    <x v="3"/>
    <x v="232"/>
    <s v="Carol Triggs"/>
    <x v="0"/>
    <s v="Bharatpur"/>
    <s v="Rajasthan"/>
    <x v="17"/>
    <m/>
    <x v="1"/>
    <x v="6"/>
    <x v="9517"/>
    <x v="2"/>
    <x v="16"/>
    <x v="2796"/>
    <n v="10.08"/>
    <n v="2"/>
    <n v="0"/>
    <n v="0.48"/>
    <n v="0.48"/>
    <s v="Medium"/>
  </r>
  <r>
    <s v="ID-2013-76709"/>
    <x v="966"/>
    <d v="2021-09-30T00:00:00"/>
    <x v="3"/>
    <x v="684"/>
    <s v="Victoria Wilson"/>
    <x v="1"/>
    <s v="Canberra"/>
    <s v="Australian Capital Territory"/>
    <x v="1"/>
    <m/>
    <x v="1"/>
    <x v="1"/>
    <x v="9206"/>
    <x v="2"/>
    <x v="14"/>
    <x v="2890"/>
    <n v="14.759999999999998"/>
    <n v="2"/>
    <n v="0.4"/>
    <n v="-7.14"/>
    <n v="0.48"/>
    <s v="Medium"/>
  </r>
  <r>
    <s v="CA-2013-121755"/>
    <x v="896"/>
    <d v="2021-01-20T00:00:00"/>
    <x v="1"/>
    <x v="658"/>
    <s v="Eric Hoffmann"/>
    <x v="0"/>
    <s v="Los Angeles"/>
    <s v="California"/>
    <x v="0"/>
    <n v="90049"/>
    <x v="0"/>
    <x v="4"/>
    <x v="8978"/>
    <x v="2"/>
    <x v="5"/>
    <x v="3332"/>
    <n v="11.648000000000001"/>
    <n v="2"/>
    <n v="0.2"/>
    <n v="4.2224000000000004"/>
    <n v="0.48"/>
    <s v="Medium"/>
  </r>
  <r>
    <s v="CA-2011-122336"/>
    <x v="1308"/>
    <d v="2019-04-17T00:00:00"/>
    <x v="1"/>
    <x v="64"/>
    <s v="Jonathan Doherty"/>
    <x v="1"/>
    <s v="Philadelphia"/>
    <s v="Pennsylvania"/>
    <x v="0"/>
    <n v="19140"/>
    <x v="0"/>
    <x v="0"/>
    <x v="9832"/>
    <x v="2"/>
    <x v="15"/>
    <x v="1442"/>
    <n v="30.991999999999997"/>
    <n v="13"/>
    <n v="0.2"/>
    <n v="10.072399999999996"/>
    <n v="0.48"/>
    <s v="Medium"/>
  </r>
  <r>
    <s v="CA-2014-118640"/>
    <x v="455"/>
    <d v="2022-07-27T00:00:00"/>
    <x v="3"/>
    <x v="433"/>
    <s v="Carlos Soltero"/>
    <x v="0"/>
    <s v="Chicago"/>
    <s v="Illinois"/>
    <x v="0"/>
    <n v="60610"/>
    <x v="0"/>
    <x v="2"/>
    <x v="6284"/>
    <x v="1"/>
    <x v="11"/>
    <x v="2615"/>
    <n v="8.7919999999999998"/>
    <n v="1"/>
    <n v="0.6"/>
    <n v="-5.7148000000000003"/>
    <n v="0.48"/>
    <s v="Medium"/>
  </r>
  <r>
    <s v="CA-2014-101434"/>
    <x v="541"/>
    <d v="2022-06-28T00:00:00"/>
    <x v="3"/>
    <x v="874"/>
    <s v="Toby Ritter"/>
    <x v="0"/>
    <s v="Belleville"/>
    <s v="New Jersey"/>
    <x v="0"/>
    <n v="7109"/>
    <x v="0"/>
    <x v="0"/>
    <x v="9851"/>
    <x v="2"/>
    <x v="16"/>
    <x v="3633"/>
    <n v="9.82"/>
    <n v="2"/>
    <n v="0"/>
    <n v="4.8117999999999999"/>
    <n v="0.48"/>
    <s v="Medium"/>
  </r>
  <r>
    <s v="CA-2012-161263"/>
    <x v="698"/>
    <d v="2020-04-21T00:00:00"/>
    <x v="3"/>
    <x v="809"/>
    <s v="Theresa Swint"/>
    <x v="1"/>
    <s v="Toledo"/>
    <s v="Ohio"/>
    <x v="0"/>
    <n v="43615"/>
    <x v="0"/>
    <x v="0"/>
    <x v="9949"/>
    <x v="2"/>
    <x v="15"/>
    <x v="3670"/>
    <n v="10.416000000000002"/>
    <n v="7"/>
    <n v="0.2"/>
    <n v="-2.2134"/>
    <n v="0.48"/>
    <s v="High"/>
  </r>
  <r>
    <s v="CA-2014-147039"/>
    <x v="298"/>
    <d v="2022-07-05T00:00:00"/>
    <x v="3"/>
    <x v="486"/>
    <s v="Alex Avila"/>
    <x v="0"/>
    <s v="Minneapolis"/>
    <s v="Minnesota"/>
    <x v="0"/>
    <n v="55407"/>
    <x v="0"/>
    <x v="2"/>
    <x v="5542"/>
    <x v="2"/>
    <x v="5"/>
    <x v="3507"/>
    <n v="11.54"/>
    <n v="2"/>
    <n v="0"/>
    <n v="5.77"/>
    <n v="0.48"/>
    <s v="Medium"/>
  </r>
  <r>
    <s v="CA-2011-148950"/>
    <x v="112"/>
    <d v="2019-12-19T00:00:00"/>
    <x v="3"/>
    <x v="710"/>
    <s v="Joy Daniels"/>
    <x v="0"/>
    <s v="Chicago"/>
    <s v="Illinois"/>
    <x v="0"/>
    <n v="60610"/>
    <x v="0"/>
    <x v="2"/>
    <x v="8772"/>
    <x v="2"/>
    <x v="5"/>
    <x v="3305"/>
    <n v="5.1039999999999992"/>
    <n v="4"/>
    <n v="0.8"/>
    <n v="-8.6768000000000018"/>
    <n v="0.48"/>
    <s v="Medium"/>
  </r>
  <r>
    <s v="US-2011-150924"/>
    <x v="354"/>
    <d v="2019-09-16T00:00:00"/>
    <x v="1"/>
    <x v="1002"/>
    <s v="Pete Takahito"/>
    <x v="0"/>
    <s v="Houston"/>
    <s v="Texas"/>
    <x v="0"/>
    <n v="77070"/>
    <x v="0"/>
    <x v="2"/>
    <x v="8297"/>
    <x v="2"/>
    <x v="5"/>
    <x v="3166"/>
    <n v="5.1799999999999988"/>
    <n v="5"/>
    <n v="0.8"/>
    <n v="-8.0289999999999999"/>
    <n v="0.48"/>
    <s v="Medium"/>
  </r>
  <r>
    <s v="CA-2012-128083"/>
    <x v="1159"/>
    <d v="2020-03-17T00:00:00"/>
    <x v="3"/>
    <x v="722"/>
    <s v="Edward Becker"/>
    <x v="1"/>
    <s v="Plantation"/>
    <s v="Florida"/>
    <x v="0"/>
    <n v="33317"/>
    <x v="0"/>
    <x v="5"/>
    <x v="9275"/>
    <x v="2"/>
    <x v="14"/>
    <x v="3437"/>
    <n v="8.6880000000000006"/>
    <n v="3"/>
    <n v="0.2"/>
    <n v="2.9322000000000004"/>
    <n v="0.48"/>
    <s v="Medium"/>
  </r>
  <r>
    <s v="CA-2013-120257"/>
    <x v="1273"/>
    <d v="2021-09-29T00:00:00"/>
    <x v="3"/>
    <x v="1077"/>
    <s v="Pierre Wener"/>
    <x v="0"/>
    <s v="Philadelphia"/>
    <s v="Pennsylvania"/>
    <x v="0"/>
    <n v="19140"/>
    <x v="0"/>
    <x v="0"/>
    <x v="9815"/>
    <x v="2"/>
    <x v="12"/>
    <x v="3624"/>
    <n v="7.8719999999999999"/>
    <n v="3"/>
    <n v="0.2"/>
    <n v="0.88559999999999883"/>
    <n v="0.48"/>
    <s v="Medium"/>
  </r>
  <r>
    <s v="CA-2014-105445"/>
    <x v="804"/>
    <d v="2022-02-26T00:00:00"/>
    <x v="1"/>
    <x v="927"/>
    <s v="Bart Pistole"/>
    <x v="1"/>
    <s v="Louisville"/>
    <s v="Colorado"/>
    <x v="0"/>
    <n v="80027"/>
    <x v="0"/>
    <x v="4"/>
    <x v="10139"/>
    <x v="2"/>
    <x v="15"/>
    <x v="1442"/>
    <n v="9.4320000000000004"/>
    <n v="3"/>
    <n v="0.2"/>
    <n v="3.065399999999999"/>
    <n v="0.48"/>
    <s v="Medium"/>
  </r>
  <r>
    <s v="CA-2012-119690"/>
    <x v="559"/>
    <d v="2020-06-28T00:00:00"/>
    <x v="2"/>
    <x v="487"/>
    <s v="Mark Van Huff"/>
    <x v="0"/>
    <s v="Houston"/>
    <s v="Texas"/>
    <x v="0"/>
    <n v="77041"/>
    <x v="0"/>
    <x v="2"/>
    <x v="9122"/>
    <x v="2"/>
    <x v="16"/>
    <x v="3380"/>
    <n v="4.6079999999999997"/>
    <n v="2"/>
    <n v="0.2"/>
    <n v="1.6704000000000001"/>
    <n v="0.48"/>
    <s v="High"/>
  </r>
  <r>
    <s v="CA-2012-149566"/>
    <x v="787"/>
    <d v="2020-12-10T00:00:00"/>
    <x v="3"/>
    <x v="214"/>
    <s v="George Bell"/>
    <x v="1"/>
    <s v="Los Angeles"/>
    <s v="California"/>
    <x v="0"/>
    <n v="90049"/>
    <x v="0"/>
    <x v="4"/>
    <x v="9854"/>
    <x v="2"/>
    <x v="16"/>
    <x v="3636"/>
    <n v="12.6"/>
    <n v="4"/>
    <n v="0"/>
    <n v="6.048"/>
    <n v="0.48"/>
    <s v="Medium"/>
  </r>
  <r>
    <s v="EZ-2014-2140"/>
    <x v="927"/>
    <d v="2022-06-10T00:00:00"/>
    <x v="3"/>
    <x v="1068"/>
    <s v="Tom Boeckenhauer"/>
    <x v="0"/>
    <s v="Prague"/>
    <s v="Prague"/>
    <x v="85"/>
    <m/>
    <x v="4"/>
    <x v="7"/>
    <x v="10240"/>
    <x v="2"/>
    <x v="16"/>
    <x v="2386"/>
    <n v="8.64"/>
    <n v="1"/>
    <n v="0"/>
    <n v="3.3600000000000003"/>
    <n v="0.48"/>
    <s v="Medium"/>
  </r>
  <r>
    <s v="TU-2014-9690"/>
    <x v="905"/>
    <d v="2022-04-30T00:00:00"/>
    <x v="3"/>
    <x v="157"/>
    <s v="Maria Zettner"/>
    <x v="2"/>
    <s v="Ordu"/>
    <s v="Ordu"/>
    <x v="52"/>
    <m/>
    <x v="4"/>
    <x v="7"/>
    <x v="9767"/>
    <x v="2"/>
    <x v="15"/>
    <x v="2686"/>
    <n v="6.8879999999999999"/>
    <n v="1"/>
    <n v="0.6"/>
    <n v="-4.1519999999999992"/>
    <n v="0.48"/>
    <s v="Medium"/>
  </r>
  <r>
    <s v="TU-2011-8580"/>
    <x v="499"/>
    <d v="2019-06-27T00:00:00"/>
    <x v="3"/>
    <x v="692"/>
    <s v="Trudy Brown"/>
    <x v="0"/>
    <s v="Istanbul"/>
    <s v="Istanbul"/>
    <x v="52"/>
    <m/>
    <x v="4"/>
    <x v="7"/>
    <x v="7183"/>
    <x v="2"/>
    <x v="5"/>
    <x v="2866"/>
    <n v="3.1320000000000001"/>
    <n v="1"/>
    <n v="0.6"/>
    <n v="-1.4879999999999995"/>
    <n v="0.48"/>
    <s v="High"/>
  </r>
  <r>
    <s v="IR-2013-9090"/>
    <x v="754"/>
    <d v="2021-09-09T00:00:00"/>
    <x v="2"/>
    <x v="1108"/>
    <s v="Fred Hopkins"/>
    <x v="1"/>
    <s v="Shiraz"/>
    <s v="Fars"/>
    <x v="22"/>
    <m/>
    <x v="4"/>
    <x v="7"/>
    <x v="9936"/>
    <x v="2"/>
    <x v="15"/>
    <x v="3341"/>
    <n v="10.950000000000001"/>
    <n v="1"/>
    <n v="0"/>
    <n v="2.19"/>
    <n v="0.48"/>
    <s v="Medium"/>
  </r>
  <r>
    <s v="TU-2013-9510"/>
    <x v="658"/>
    <d v="2021-12-14T00:00:00"/>
    <x v="3"/>
    <x v="1471"/>
    <s v="Alyssa Crouse"/>
    <x v="1"/>
    <s v="Soma"/>
    <s v="Manisa"/>
    <x v="52"/>
    <m/>
    <x v="4"/>
    <x v="7"/>
    <x v="4866"/>
    <x v="2"/>
    <x v="12"/>
    <x v="2180"/>
    <n v="11.712000000000002"/>
    <n v="1"/>
    <n v="0.6"/>
    <n v="-16.128"/>
    <n v="0.48"/>
    <s v="Medium"/>
  </r>
  <r>
    <s v="NI-2013-9790"/>
    <x v="464"/>
    <d v="2021-07-17T00:00:00"/>
    <x v="2"/>
    <x v="1334"/>
    <s v="Frank Merwin"/>
    <x v="2"/>
    <s v="Kano"/>
    <s v="Kano"/>
    <x v="80"/>
    <m/>
    <x v="3"/>
    <x v="3"/>
    <x v="9696"/>
    <x v="2"/>
    <x v="14"/>
    <x v="2820"/>
    <n v="3.5730000000000004"/>
    <n v="1"/>
    <n v="0.7"/>
    <n v="-5.4870000000000001"/>
    <n v="0.48"/>
    <s v="High"/>
  </r>
  <r>
    <s v="RS-2011-2200"/>
    <x v="252"/>
    <d v="2019-04-02T00:00:00"/>
    <x v="1"/>
    <x v="1137"/>
    <s v="Paul Gonzalez"/>
    <x v="0"/>
    <s v="Yaroslavl'"/>
    <s v="Yaroslavl'"/>
    <x v="43"/>
    <m/>
    <x v="4"/>
    <x v="7"/>
    <x v="8793"/>
    <x v="2"/>
    <x v="5"/>
    <x v="3080"/>
    <n v="6.8400000000000007"/>
    <n v="1"/>
    <n v="0"/>
    <n v="1.41"/>
    <n v="0.48"/>
    <s v="Medium"/>
  </r>
  <r>
    <s v="NI-2012-1610"/>
    <x v="412"/>
    <d v="2020-06-24T00:00:00"/>
    <x v="1"/>
    <x v="784"/>
    <s v="Thomas Thornton"/>
    <x v="0"/>
    <s v="Kano"/>
    <s v="Kano"/>
    <x v="80"/>
    <m/>
    <x v="3"/>
    <x v="3"/>
    <x v="8569"/>
    <x v="2"/>
    <x v="6"/>
    <x v="2303"/>
    <n v="9.0630000000000024"/>
    <n v="1"/>
    <n v="0.7"/>
    <n v="-19.046999999999997"/>
    <n v="0.48"/>
    <s v="Medium"/>
  </r>
  <r>
    <s v="MO-2011-3170"/>
    <x v="1212"/>
    <d v="2019-08-25T00:00:00"/>
    <x v="1"/>
    <x v="633"/>
    <s v="Lauren Leatherbury"/>
    <x v="0"/>
    <s v="Casablanca"/>
    <s v="Grand Casablanca"/>
    <x v="28"/>
    <m/>
    <x v="3"/>
    <x v="3"/>
    <x v="10037"/>
    <x v="2"/>
    <x v="16"/>
    <x v="3074"/>
    <n v="9.120000000000001"/>
    <n v="1"/>
    <n v="0"/>
    <n v="1.98"/>
    <n v="0.48"/>
    <s v="Medium"/>
  </r>
  <r>
    <s v="BO-2014-6700"/>
    <x v="927"/>
    <d v="2022-06-10T00:00:00"/>
    <x v="3"/>
    <x v="1343"/>
    <s v="Cynthia Delaney"/>
    <x v="2"/>
    <s v="Homyel'"/>
    <s v="Homyel'"/>
    <x v="39"/>
    <m/>
    <x v="4"/>
    <x v="7"/>
    <x v="5594"/>
    <x v="2"/>
    <x v="5"/>
    <x v="2414"/>
    <n v="8.82"/>
    <n v="2"/>
    <n v="0"/>
    <n v="0"/>
    <n v="0.48"/>
    <s v="High"/>
  </r>
  <r>
    <s v="TU-2012-450"/>
    <x v="317"/>
    <d v="2020-12-29T00:00:00"/>
    <x v="3"/>
    <x v="1412"/>
    <s v="Alyssa Tate"/>
    <x v="2"/>
    <s v="Ankara"/>
    <s v="Ankara"/>
    <x v="52"/>
    <m/>
    <x v="4"/>
    <x v="7"/>
    <x v="5582"/>
    <x v="2"/>
    <x v="14"/>
    <x v="2396"/>
    <n v="9.3960000000000008"/>
    <n v="1"/>
    <n v="0.6"/>
    <n v="-5.1840000000000011"/>
    <n v="0.48"/>
    <s v="Medium"/>
  </r>
  <r>
    <s v="TZ-2014-7960"/>
    <x v="889"/>
    <d v="2022-10-27T00:00:00"/>
    <x v="3"/>
    <x v="1316"/>
    <s v="Nicole Hansen"/>
    <x v="1"/>
    <s v="Shinyanga"/>
    <s v="Shinyanga"/>
    <x v="11"/>
    <m/>
    <x v="3"/>
    <x v="3"/>
    <x v="9664"/>
    <x v="2"/>
    <x v="16"/>
    <x v="3458"/>
    <n v="8.370000000000001"/>
    <n v="1"/>
    <n v="0"/>
    <n v="0.57000000000000006"/>
    <n v="0.48"/>
    <s v="Medium"/>
  </r>
  <r>
    <s v="SG-2013-3230"/>
    <x v="985"/>
    <d v="2021-08-28T00:00:00"/>
    <x v="0"/>
    <x v="1304"/>
    <s v="Cyma Kinney"/>
    <x v="1"/>
    <s v="Thies Nones"/>
    <s v="Thies"/>
    <x v="3"/>
    <m/>
    <x v="3"/>
    <x v="3"/>
    <x v="9691"/>
    <x v="2"/>
    <x v="16"/>
    <x v="3187"/>
    <n v="6.7799999999999994"/>
    <n v="1"/>
    <n v="0"/>
    <n v="0.39"/>
    <n v="0.48"/>
    <s v="Medium"/>
  </r>
  <r>
    <s v="TU-2014-9340"/>
    <x v="344"/>
    <d v="2022-05-31T00:00:00"/>
    <x v="3"/>
    <x v="1420"/>
    <s v="Mick Hernandez"/>
    <x v="2"/>
    <s v="Istanbul"/>
    <s v="Istanbul"/>
    <x v="52"/>
    <m/>
    <x v="4"/>
    <x v="7"/>
    <x v="5554"/>
    <x v="2"/>
    <x v="15"/>
    <x v="2405"/>
    <n v="13.032"/>
    <n v="2"/>
    <n v="0.6"/>
    <n v="-8.1479999999999997"/>
    <n v="0.48"/>
    <s v="Medium"/>
  </r>
  <r>
    <s v="MX-2014-106152"/>
    <x v="1078"/>
    <d v="2022-06-09T00:00:00"/>
    <x v="3"/>
    <x v="106"/>
    <s v="Erin Mull"/>
    <x v="0"/>
    <s v="Chinandega"/>
    <s v="Chinandega"/>
    <x v="27"/>
    <m/>
    <x v="5"/>
    <x v="2"/>
    <x v="2744"/>
    <x v="0"/>
    <x v="3"/>
    <x v="210"/>
    <n v="189.58007999999998"/>
    <n v="2"/>
    <n v="2E-3"/>
    <n v="14.780079999999998"/>
    <n v="0.47899999999999998"/>
    <s v="Medium"/>
  </r>
  <r>
    <s v="US-2011-158442"/>
    <x v="724"/>
    <d v="2019-07-02T00:00:00"/>
    <x v="1"/>
    <x v="470"/>
    <s v="Gary Hansen"/>
    <x v="2"/>
    <s v="Lima"/>
    <s v="Lima (city)"/>
    <x v="114"/>
    <m/>
    <x v="5"/>
    <x v="5"/>
    <x v="5003"/>
    <x v="2"/>
    <x v="5"/>
    <x v="2754"/>
    <n v="11.208"/>
    <n v="2"/>
    <n v="0.4"/>
    <n v="-6.5520000000000014"/>
    <n v="0.47800000000000004"/>
    <s v="Medium"/>
  </r>
  <r>
    <s v="MX-2013-160997"/>
    <x v="4"/>
    <d v="2021-11-11T00:00:00"/>
    <x v="3"/>
    <x v="332"/>
    <s v="Robert Waldorf"/>
    <x v="0"/>
    <s v="Mexico City"/>
    <s v="Distrito Federal"/>
    <x v="14"/>
    <m/>
    <x v="5"/>
    <x v="9"/>
    <x v="8917"/>
    <x v="2"/>
    <x v="16"/>
    <x v="3028"/>
    <n v="8.879999999999999"/>
    <n v="2"/>
    <n v="0"/>
    <n v="3.72"/>
    <n v="0.47699999999999998"/>
    <s v="Medium"/>
  </r>
  <r>
    <s v="MX-2011-154998"/>
    <x v="656"/>
    <d v="2019-09-13T00:00:00"/>
    <x v="3"/>
    <x v="924"/>
    <s v="Bill Donatelli"/>
    <x v="0"/>
    <s v="São Gonçalo"/>
    <s v="Rio de Janeiro"/>
    <x v="7"/>
    <m/>
    <x v="5"/>
    <x v="5"/>
    <x v="896"/>
    <x v="0"/>
    <x v="0"/>
    <x v="248"/>
    <n v="325.36"/>
    <n v="2"/>
    <n v="0"/>
    <n v="149.64000000000001"/>
    <n v="0.47699999999999998"/>
    <s v="Medium"/>
  </r>
  <r>
    <s v="US-2014-146556"/>
    <x v="807"/>
    <d v="2022-04-07T00:00:00"/>
    <x v="3"/>
    <x v="55"/>
    <s v="Fred Hopkins"/>
    <x v="1"/>
    <s v="Panama City"/>
    <s v="Panama"/>
    <x v="100"/>
    <m/>
    <x v="5"/>
    <x v="2"/>
    <x v="9566"/>
    <x v="2"/>
    <x v="12"/>
    <x v="2732"/>
    <n v="5.7119999999999997"/>
    <n v="1"/>
    <n v="0.4"/>
    <n v="-0.76800000000000068"/>
    <n v="0.47699999999999998"/>
    <s v="Medium"/>
  </r>
  <r>
    <s v="US-2013-137785"/>
    <x v="370"/>
    <d v="2021-06-23T00:00:00"/>
    <x v="3"/>
    <x v="1138"/>
    <s v="Roland Murray"/>
    <x v="0"/>
    <s v="Caracas"/>
    <s v="Distrito Capital"/>
    <x v="96"/>
    <m/>
    <x v="5"/>
    <x v="5"/>
    <x v="3222"/>
    <x v="2"/>
    <x v="10"/>
    <x v="1310"/>
    <n v="19.404"/>
    <n v="1"/>
    <n v="0.4"/>
    <n v="-0.97599999999999909"/>
    <n v="0.47599999999999998"/>
    <s v="Medium"/>
  </r>
  <r>
    <s v="US-2014-137344"/>
    <x v="466"/>
    <d v="2022-12-07T00:00:00"/>
    <x v="1"/>
    <x v="647"/>
    <s v="Christine Sundaresam"/>
    <x v="0"/>
    <s v="San Justo"/>
    <s v="Santa Fe"/>
    <x v="47"/>
    <m/>
    <x v="5"/>
    <x v="5"/>
    <x v="7517"/>
    <x v="2"/>
    <x v="13"/>
    <x v="1067"/>
    <n v="19.643999999999998"/>
    <n v="1"/>
    <n v="0.4"/>
    <n v="-1.3160000000000012"/>
    <n v="0.47599999999999998"/>
    <s v="Medium"/>
  </r>
  <r>
    <s v="MX-2012-158988"/>
    <x v="1072"/>
    <d v="2020-10-07T00:00:00"/>
    <x v="0"/>
    <x v="9"/>
    <s v="Joseph Holt"/>
    <x v="0"/>
    <s v="Buenos Aires"/>
    <s v="Buenos Aires"/>
    <x v="47"/>
    <m/>
    <x v="5"/>
    <x v="5"/>
    <x v="7595"/>
    <x v="1"/>
    <x v="11"/>
    <x v="1492"/>
    <n v="8.9039999999999999"/>
    <n v="1"/>
    <n v="0.4"/>
    <n v="-2.096000000000001"/>
    <n v="0.47599999999999998"/>
    <s v="High"/>
  </r>
  <r>
    <s v="MX-2011-115140"/>
    <x v="126"/>
    <d v="2019-12-05T00:00:00"/>
    <x v="3"/>
    <x v="628"/>
    <s v="Kelly Andreada"/>
    <x v="0"/>
    <s v="Managua"/>
    <s v="Managua"/>
    <x v="27"/>
    <m/>
    <x v="5"/>
    <x v="2"/>
    <x v="9978"/>
    <x v="2"/>
    <x v="16"/>
    <x v="3191"/>
    <n v="6.34"/>
    <n v="1"/>
    <n v="0"/>
    <n v="2.2000000000000002"/>
    <n v="0.47099999999999997"/>
    <s v="Medium"/>
  </r>
  <r>
    <s v="ES-2011-1536399"/>
    <x v="256"/>
    <d v="2019-06-17T00:00:00"/>
    <x v="2"/>
    <x v="809"/>
    <s v="Theresa Swint"/>
    <x v="1"/>
    <s v="Vienna"/>
    <s v="Vienna"/>
    <x v="31"/>
    <m/>
    <x v="2"/>
    <x v="2"/>
    <x v="7247"/>
    <x v="2"/>
    <x v="15"/>
    <x v="1862"/>
    <n v="35.64"/>
    <n v="3"/>
    <n v="0"/>
    <n v="7.11"/>
    <n v="0.47"/>
    <s v="Medium"/>
  </r>
  <r>
    <s v="ID-2014-35521"/>
    <x v="403"/>
    <d v="2022-06-18T00:00:00"/>
    <x v="1"/>
    <x v="211"/>
    <s v="Maxwell Schwartz"/>
    <x v="0"/>
    <s v="Seoul"/>
    <s v="Seoul"/>
    <x v="79"/>
    <m/>
    <x v="1"/>
    <x v="8"/>
    <x v="9119"/>
    <x v="2"/>
    <x v="5"/>
    <x v="3012"/>
    <n v="2.9550000000000001"/>
    <n v="1"/>
    <n v="0.5"/>
    <n v="-1.9650000000000001"/>
    <n v="0.47"/>
    <s v="High"/>
  </r>
  <r>
    <s v="IN-2014-41212"/>
    <x v="184"/>
    <d v="2022-06-21T00:00:00"/>
    <x v="2"/>
    <x v="669"/>
    <s v="John Grady"/>
    <x v="1"/>
    <s v="Medan"/>
    <s v="Sumatera Utara"/>
    <x v="20"/>
    <m/>
    <x v="1"/>
    <x v="11"/>
    <x v="7779"/>
    <x v="2"/>
    <x v="16"/>
    <x v="3021"/>
    <n v="18.221399999999999"/>
    <n v="3"/>
    <n v="0.47000000000000003"/>
    <n v="-3.1086000000000009"/>
    <n v="0.47"/>
    <s v="Medium"/>
  </r>
  <r>
    <s v="IN-2011-12890"/>
    <x v="186"/>
    <d v="2019-06-25T00:00:00"/>
    <x v="3"/>
    <x v="232"/>
    <s v="Carol Triggs"/>
    <x v="0"/>
    <s v="Bharatpur"/>
    <s v="Rajasthan"/>
    <x v="17"/>
    <m/>
    <x v="1"/>
    <x v="6"/>
    <x v="8544"/>
    <x v="2"/>
    <x v="10"/>
    <x v="2682"/>
    <n v="21.6"/>
    <n v="2"/>
    <n v="0"/>
    <n v="5.4"/>
    <n v="0.47"/>
    <s v="Medium"/>
  </r>
  <r>
    <s v="IN-2014-39826"/>
    <x v="281"/>
    <d v="2022-06-30T00:00:00"/>
    <x v="3"/>
    <x v="1016"/>
    <s v="Roy Skaria"/>
    <x v="2"/>
    <s v="Jodhpur"/>
    <s v="Rajasthan"/>
    <x v="17"/>
    <m/>
    <x v="1"/>
    <x v="6"/>
    <x v="8163"/>
    <x v="2"/>
    <x v="5"/>
    <x v="2256"/>
    <n v="15.479999999999997"/>
    <n v="1"/>
    <n v="0"/>
    <n v="3.87"/>
    <n v="0.47"/>
    <s v="Medium"/>
  </r>
  <r>
    <s v="IN-2014-30264"/>
    <x v="44"/>
    <d v="2022-09-01T00:00:00"/>
    <x v="3"/>
    <x v="108"/>
    <s v="Odella Nelson"/>
    <x v="1"/>
    <s v="Visakhapatnam"/>
    <s v="Andhra Pradesh"/>
    <x v="17"/>
    <m/>
    <x v="1"/>
    <x v="6"/>
    <x v="8065"/>
    <x v="2"/>
    <x v="5"/>
    <x v="3106"/>
    <n v="4.8900000000000006"/>
    <n v="1"/>
    <n v="0"/>
    <n v="1.71"/>
    <n v="0.47"/>
    <s v="Medium"/>
  </r>
  <r>
    <s v="US-2014-156083"/>
    <x v="35"/>
    <d v="2022-11-12T00:00:00"/>
    <x v="3"/>
    <x v="220"/>
    <s v="James Lanier"/>
    <x v="2"/>
    <s v="Columbia"/>
    <s v="Tennessee"/>
    <x v="0"/>
    <n v="38401"/>
    <x v="0"/>
    <x v="5"/>
    <x v="9202"/>
    <x v="2"/>
    <x v="13"/>
    <x v="3413"/>
    <n v="9.6640000000000015"/>
    <n v="2"/>
    <n v="0.2"/>
    <n v="3.2615999999999996"/>
    <n v="0.47"/>
    <s v="Medium"/>
  </r>
  <r>
    <s v="CA-2013-145499"/>
    <x v="110"/>
    <d v="2021-06-01T00:00:00"/>
    <x v="2"/>
    <x v="332"/>
    <s v="Robert Waldorf"/>
    <x v="0"/>
    <s v="Wilmington"/>
    <s v="North Carolina"/>
    <x v="0"/>
    <n v="28403"/>
    <x v="0"/>
    <x v="5"/>
    <x v="9990"/>
    <x v="2"/>
    <x v="5"/>
    <x v="3683"/>
    <n v="3.2820000000000005"/>
    <n v="2"/>
    <n v="0.7"/>
    <n v="-2.6256000000000004"/>
    <n v="0.47"/>
    <s v="High"/>
  </r>
  <r>
    <s v="US-2011-147627"/>
    <x v="331"/>
    <d v="2019-01-27T00:00:00"/>
    <x v="3"/>
    <x v="231"/>
    <s v="Hunter Lopez"/>
    <x v="0"/>
    <s v="Jonesboro"/>
    <s v="Arkansas"/>
    <x v="0"/>
    <n v="72401"/>
    <x v="0"/>
    <x v="5"/>
    <x v="9714"/>
    <x v="2"/>
    <x v="12"/>
    <x v="3578"/>
    <n v="6.63"/>
    <n v="3"/>
    <n v="0"/>
    <n v="1.7901"/>
    <n v="0.47"/>
    <s v="Medium"/>
  </r>
  <r>
    <s v="CA-2014-107293"/>
    <x v="530"/>
    <d v="2022-09-07T00:00:00"/>
    <x v="2"/>
    <x v="941"/>
    <s v="Christopher Schild"/>
    <x v="2"/>
    <s v="Seattle"/>
    <s v="Washington"/>
    <x v="0"/>
    <n v="98115"/>
    <x v="0"/>
    <x v="4"/>
    <x v="10072"/>
    <x v="2"/>
    <x v="12"/>
    <x v="3712"/>
    <n v="2.78"/>
    <n v="1"/>
    <n v="0"/>
    <n v="0.72279999999999989"/>
    <n v="0.47"/>
    <s v="High"/>
  </r>
  <r>
    <s v="CA-2013-110254"/>
    <x v="359"/>
    <d v="2021-08-09T00:00:00"/>
    <x v="3"/>
    <x v="663"/>
    <s v="Max Ludwig"/>
    <x v="2"/>
    <s v="Suffolk"/>
    <s v="Virginia"/>
    <x v="0"/>
    <n v="23434"/>
    <x v="0"/>
    <x v="5"/>
    <x v="9628"/>
    <x v="2"/>
    <x v="16"/>
    <x v="3551"/>
    <n v="4.13"/>
    <n v="1"/>
    <n v="0"/>
    <n v="1.8997999999999999"/>
    <n v="0.47"/>
    <s v="Medium"/>
  </r>
  <r>
    <s v="CA-2013-118052"/>
    <x v="965"/>
    <d v="2021-05-11T00:00:00"/>
    <x v="3"/>
    <x v="291"/>
    <s v="Brad Eason"/>
    <x v="2"/>
    <s v="Lorain"/>
    <s v="Ohio"/>
    <x v="0"/>
    <n v="44052"/>
    <x v="0"/>
    <x v="0"/>
    <x v="9590"/>
    <x v="2"/>
    <x v="15"/>
    <x v="3536"/>
    <n v="7.2160000000000002"/>
    <n v="2"/>
    <n v="0.2"/>
    <n v="1.7138000000000002"/>
    <n v="0.47"/>
    <s v="Medium"/>
  </r>
  <r>
    <s v="CA-2014-128755"/>
    <x v="362"/>
    <d v="2022-05-09T00:00:00"/>
    <x v="3"/>
    <x v="1109"/>
    <s v="Mike Kennedy"/>
    <x v="0"/>
    <s v="Newport News"/>
    <s v="Virginia"/>
    <x v="0"/>
    <n v="23602"/>
    <x v="0"/>
    <x v="5"/>
    <x v="8432"/>
    <x v="2"/>
    <x v="13"/>
    <x v="3206"/>
    <n v="9.11"/>
    <n v="1"/>
    <n v="0"/>
    <n v="4.099499999999999"/>
    <n v="0.47"/>
    <s v="Medium"/>
  </r>
  <r>
    <s v="CA-2013-121671"/>
    <x v="1118"/>
    <d v="2021-07-23T00:00:00"/>
    <x v="3"/>
    <x v="150"/>
    <s v="Andrew Allen"/>
    <x v="0"/>
    <s v="Springfield"/>
    <s v="Missouri"/>
    <x v="0"/>
    <n v="65807"/>
    <x v="0"/>
    <x v="2"/>
    <x v="7236"/>
    <x v="2"/>
    <x v="13"/>
    <x v="2881"/>
    <n v="7.64"/>
    <n v="1"/>
    <n v="0"/>
    <n v="3.7435999999999998"/>
    <n v="0.47"/>
    <s v="Medium"/>
  </r>
  <r>
    <s v="CA-2013-167290"/>
    <x v="382"/>
    <d v="2021-11-05T00:00:00"/>
    <x v="3"/>
    <x v="158"/>
    <s v="Jason Fortune-"/>
    <x v="0"/>
    <s v="Sterling Heights"/>
    <s v="Michigan"/>
    <x v="0"/>
    <n v="48310"/>
    <x v="0"/>
    <x v="2"/>
    <x v="6522"/>
    <x v="2"/>
    <x v="12"/>
    <x v="2683"/>
    <n v="11.68"/>
    <n v="2"/>
    <n v="0"/>
    <n v="3.5039999999999996"/>
    <n v="0.47"/>
    <s v="Medium"/>
  </r>
  <r>
    <s v="US-2011-150119"/>
    <x v="1353"/>
    <d v="2019-04-27T00:00:00"/>
    <x v="3"/>
    <x v="23"/>
    <s v="Laurel Beltran"/>
    <x v="2"/>
    <s v="Columbus"/>
    <s v="Ohio"/>
    <x v="0"/>
    <n v="43229"/>
    <x v="0"/>
    <x v="0"/>
    <x v="10060"/>
    <x v="2"/>
    <x v="5"/>
    <x v="3709"/>
    <n v="7.4880000000000013"/>
    <n v="8"/>
    <n v="0.7"/>
    <n v="-5.2415999999999983"/>
    <n v="0.47"/>
    <s v="Medium"/>
  </r>
  <r>
    <s v="US-2014-150847"/>
    <x v="45"/>
    <d v="2022-05-07T00:00:00"/>
    <x v="3"/>
    <x v="1118"/>
    <s v="Jeremy Farry"/>
    <x v="0"/>
    <s v="Columbus"/>
    <s v="Ohio"/>
    <x v="0"/>
    <n v="43229"/>
    <x v="0"/>
    <x v="0"/>
    <x v="9388"/>
    <x v="2"/>
    <x v="13"/>
    <x v="3466"/>
    <n v="10.368000000000002"/>
    <n v="2"/>
    <n v="0.2"/>
    <n v="3.6288"/>
    <n v="0.47"/>
    <s v="Medium"/>
  </r>
  <r>
    <s v="CA-2014-103352"/>
    <x v="368"/>
    <d v="2022-12-01T00:00:00"/>
    <x v="1"/>
    <x v="124"/>
    <s v="Resi Pölking"/>
    <x v="0"/>
    <s v="New York City"/>
    <s v="New York"/>
    <x v="0"/>
    <n v="10011"/>
    <x v="0"/>
    <x v="0"/>
    <x v="10170"/>
    <x v="2"/>
    <x v="12"/>
    <x v="3746"/>
    <n v="6.99"/>
    <n v="3"/>
    <n v="0"/>
    <n v="2.027099999999999"/>
    <n v="0.47"/>
    <s v="Medium"/>
  </r>
  <r>
    <s v="CA-2011-146990"/>
    <x v="6"/>
    <d v="2019-11-08T00:00:00"/>
    <x v="2"/>
    <x v="927"/>
    <s v="Bart Pistole"/>
    <x v="1"/>
    <s v="New York City"/>
    <s v="New York"/>
    <x v="0"/>
    <n v="10024"/>
    <x v="0"/>
    <x v="0"/>
    <x v="10114"/>
    <x v="2"/>
    <x v="15"/>
    <x v="3731"/>
    <n v="5.92"/>
    <n v="4"/>
    <n v="0"/>
    <n v="2.8415999999999997"/>
    <n v="0.47"/>
    <s v="Medium"/>
  </r>
  <r>
    <s v="CA-2011-114125"/>
    <x v="1242"/>
    <d v="2019-07-13T00:00:00"/>
    <x v="3"/>
    <x v="470"/>
    <s v="Gary Hansen"/>
    <x v="2"/>
    <s v="Los Angeles"/>
    <s v="California"/>
    <x v="0"/>
    <n v="90049"/>
    <x v="0"/>
    <x v="4"/>
    <x v="9986"/>
    <x v="2"/>
    <x v="16"/>
    <x v="3681"/>
    <n v="2.88"/>
    <n v="1"/>
    <n v="0"/>
    <n v="1.4112"/>
    <n v="0.47"/>
    <s v="High"/>
  </r>
  <r>
    <s v="US-2014-118556"/>
    <x v="306"/>
    <d v="2022-06-03T00:00:00"/>
    <x v="1"/>
    <x v="524"/>
    <s v="Tiffany House"/>
    <x v="1"/>
    <s v="Chicago"/>
    <s v="Illinois"/>
    <x v="0"/>
    <n v="60653"/>
    <x v="0"/>
    <x v="2"/>
    <x v="8123"/>
    <x v="2"/>
    <x v="5"/>
    <x v="2939"/>
    <n v="3.5639999999999992"/>
    <n v="3"/>
    <n v="0.8"/>
    <n v="-6.2370000000000019"/>
    <n v="0.47"/>
    <s v="High"/>
  </r>
  <r>
    <s v="CA-2014-101665"/>
    <x v="206"/>
    <d v="2022-12-02T00:00:00"/>
    <x v="3"/>
    <x v="876"/>
    <s v="Tracy Zic"/>
    <x v="0"/>
    <s v="San Francisco"/>
    <s v="California"/>
    <x v="0"/>
    <n v="94122"/>
    <x v="0"/>
    <x v="4"/>
    <x v="4294"/>
    <x v="2"/>
    <x v="12"/>
    <x v="3583"/>
    <n v="5.16"/>
    <n v="2"/>
    <n v="0"/>
    <n v="1.3416000000000001"/>
    <n v="0.47"/>
    <s v="Medium"/>
  </r>
  <r>
    <s v="CA-2014-161592"/>
    <x v="554"/>
    <d v="2022-04-11T00:00:00"/>
    <x v="3"/>
    <x v="250"/>
    <s v="Charles Sheldon"/>
    <x v="1"/>
    <s v="Chattanooga"/>
    <s v="Tennessee"/>
    <x v="0"/>
    <n v="37421"/>
    <x v="0"/>
    <x v="5"/>
    <x v="9792"/>
    <x v="2"/>
    <x v="5"/>
    <x v="3614"/>
    <n v="8.1000000000000014"/>
    <n v="5"/>
    <n v="0.7"/>
    <n v="-5.9399999999999977"/>
    <n v="0.47"/>
    <s v="Medium"/>
  </r>
  <r>
    <s v="CA-2012-166492"/>
    <x v="1225"/>
    <d v="2020-04-10T00:00:00"/>
    <x v="2"/>
    <x v="124"/>
    <s v="Resi Pölking"/>
    <x v="0"/>
    <s v="New York City"/>
    <s v="New York"/>
    <x v="0"/>
    <n v="10035"/>
    <x v="0"/>
    <x v="0"/>
    <x v="9453"/>
    <x v="2"/>
    <x v="13"/>
    <x v="3491"/>
    <n v="25.92"/>
    <n v="4"/>
    <n v="0"/>
    <n v="12.441600000000001"/>
    <n v="0.47"/>
    <s v="Medium"/>
  </r>
  <r>
    <s v="CA-2014-152933"/>
    <x v="180"/>
    <d v="2022-10-17T00:00:00"/>
    <x v="3"/>
    <x v="758"/>
    <s v="Matthew Grinstein"/>
    <x v="2"/>
    <s v="Dallas"/>
    <s v="Texas"/>
    <x v="0"/>
    <n v="75081"/>
    <x v="0"/>
    <x v="2"/>
    <x v="8129"/>
    <x v="2"/>
    <x v="13"/>
    <x v="3123"/>
    <n v="10.368000000000002"/>
    <n v="2"/>
    <n v="0.2"/>
    <n v="3.7584"/>
    <n v="0.47"/>
    <s v="Medium"/>
  </r>
  <r>
    <s v="CA-2011-140032"/>
    <x v="291"/>
    <d v="2019-09-13T00:00:00"/>
    <x v="3"/>
    <x v="6"/>
    <s v="Toby Swindell"/>
    <x v="0"/>
    <s v="San Francisco"/>
    <s v="California"/>
    <x v="0"/>
    <n v="94109"/>
    <x v="0"/>
    <x v="4"/>
    <x v="8838"/>
    <x v="2"/>
    <x v="5"/>
    <x v="3293"/>
    <n v="8.6080000000000005"/>
    <n v="2"/>
    <n v="0.2"/>
    <n v="3.0127999999999995"/>
    <n v="0.47"/>
    <s v="Medium"/>
  </r>
  <r>
    <s v="CA-2011-169019"/>
    <x v="778"/>
    <d v="2019-07-30T00:00:00"/>
    <x v="3"/>
    <x v="739"/>
    <s v="Luke Foster"/>
    <x v="0"/>
    <s v="San Antonio"/>
    <s v="Texas"/>
    <x v="0"/>
    <n v="78207"/>
    <x v="0"/>
    <x v="2"/>
    <x v="7369"/>
    <x v="2"/>
    <x v="7"/>
    <x v="2913"/>
    <n v="4.8359999999999985"/>
    <n v="2"/>
    <n v="0.8"/>
    <n v="-12.090000000000003"/>
    <n v="0.47"/>
    <s v="Medium"/>
  </r>
  <r>
    <s v="AO-2014-2730"/>
    <x v="713"/>
    <d v="2022-09-30T00:00:00"/>
    <x v="3"/>
    <x v="491"/>
    <s v="Jennifer Ferguson"/>
    <x v="0"/>
    <s v="Luanda"/>
    <s v="Luanda"/>
    <x v="56"/>
    <m/>
    <x v="3"/>
    <x v="3"/>
    <x v="8255"/>
    <x v="2"/>
    <x v="5"/>
    <x v="3106"/>
    <n v="4.8900000000000006"/>
    <n v="1"/>
    <n v="0"/>
    <n v="1.17"/>
    <n v="0.47"/>
    <s v="Medium"/>
  </r>
  <r>
    <s v="TU-2013-9560"/>
    <x v="192"/>
    <d v="2021-10-01T00:00:00"/>
    <x v="3"/>
    <x v="833"/>
    <s v="Pauline Johnson"/>
    <x v="0"/>
    <s v="Amasya"/>
    <s v="Amasya"/>
    <x v="52"/>
    <m/>
    <x v="4"/>
    <x v="7"/>
    <x v="5594"/>
    <x v="2"/>
    <x v="5"/>
    <x v="2414"/>
    <n v="3.5280000000000005"/>
    <n v="2"/>
    <n v="0.6"/>
    <n v="-5.2919999999999998"/>
    <n v="0.47"/>
    <s v="High"/>
  </r>
  <r>
    <s v="NI-2014-9880"/>
    <x v="262"/>
    <d v="2022-12-28T00:00:00"/>
    <x v="3"/>
    <x v="144"/>
    <s v="Liz Carlisle"/>
    <x v="0"/>
    <s v="Kano"/>
    <s v="Kano"/>
    <x v="80"/>
    <m/>
    <x v="3"/>
    <x v="3"/>
    <x v="8764"/>
    <x v="2"/>
    <x v="5"/>
    <x v="2738"/>
    <n v="8.7120000000000015"/>
    <n v="4"/>
    <n v="0.7"/>
    <n v="-10.247999999999999"/>
    <n v="0.47"/>
    <s v="Medium"/>
  </r>
  <r>
    <s v="TU-2011-3980"/>
    <x v="493"/>
    <d v="2019-10-24T00:00:00"/>
    <x v="3"/>
    <x v="1483"/>
    <s v="Kelly Collister"/>
    <x v="0"/>
    <s v="Sivas"/>
    <s v="Sivas"/>
    <x v="52"/>
    <m/>
    <x v="4"/>
    <x v="7"/>
    <x v="9191"/>
    <x v="2"/>
    <x v="16"/>
    <x v="3116"/>
    <n v="10.032"/>
    <n v="4"/>
    <n v="0.6"/>
    <n v="-3.2879999999999985"/>
    <n v="0.47"/>
    <s v="Medium"/>
  </r>
  <r>
    <s v="CM-2012-6570"/>
    <x v="825"/>
    <d v="2020-11-22T00:00:00"/>
    <x v="3"/>
    <x v="1189"/>
    <s v="Anthony Garverick"/>
    <x v="2"/>
    <s v="Ngaoundere"/>
    <s v="Adamaoua"/>
    <x v="53"/>
    <m/>
    <x v="3"/>
    <x v="3"/>
    <x v="9955"/>
    <x v="2"/>
    <x v="5"/>
    <x v="2206"/>
    <n v="10.41"/>
    <n v="1"/>
    <n v="0"/>
    <n v="3.51"/>
    <n v="0.47"/>
    <s v="Medium"/>
  </r>
  <r>
    <s v="SA-2012-4440"/>
    <x v="976"/>
    <d v="2020-07-18T00:00:00"/>
    <x v="3"/>
    <x v="1070"/>
    <s v="Jennifer Patt"/>
    <x v="1"/>
    <s v="Riyadh"/>
    <s v="Ar Riyad"/>
    <x v="6"/>
    <m/>
    <x v="4"/>
    <x v="7"/>
    <x v="8173"/>
    <x v="2"/>
    <x v="12"/>
    <x v="2603"/>
    <n v="20.64"/>
    <n v="2"/>
    <n v="0"/>
    <n v="9.06"/>
    <n v="0.47"/>
    <s v="Medium"/>
  </r>
  <r>
    <s v="TU-2013-1220"/>
    <x v="1109"/>
    <d v="2021-07-04T00:00:00"/>
    <x v="3"/>
    <x v="1245"/>
    <s v="David Kendrick"/>
    <x v="1"/>
    <s v="Istanbul"/>
    <s v="Istanbul"/>
    <x v="52"/>
    <m/>
    <x v="4"/>
    <x v="7"/>
    <x v="9474"/>
    <x v="2"/>
    <x v="5"/>
    <x v="2422"/>
    <n v="6.5280000000000005"/>
    <n v="2"/>
    <n v="0.6"/>
    <n v="-2.1719999999999997"/>
    <n v="0.47"/>
    <s v="Medium"/>
  </r>
  <r>
    <s v="TU-2014-3570"/>
    <x v="545"/>
    <d v="2022-12-09T00:00:00"/>
    <x v="3"/>
    <x v="1244"/>
    <s v="Justin Hirsh"/>
    <x v="0"/>
    <s v="Istanbul"/>
    <s v="Istanbul"/>
    <x v="52"/>
    <m/>
    <x v="4"/>
    <x v="7"/>
    <x v="6353"/>
    <x v="2"/>
    <x v="5"/>
    <x v="2465"/>
    <n v="5.6759999999999993"/>
    <n v="1"/>
    <n v="0.6"/>
    <n v="-5.5439999999999978"/>
    <n v="0.47"/>
    <s v="Medium"/>
  </r>
  <r>
    <s v="LH-2013-1560"/>
    <x v="657"/>
    <d v="2021-10-11T00:00:00"/>
    <x v="3"/>
    <x v="1476"/>
    <s v="Fred Wasserman"/>
    <x v="1"/>
    <s v="Vilnius"/>
    <s v="Vilnius"/>
    <x v="46"/>
    <m/>
    <x v="4"/>
    <x v="7"/>
    <x v="4754"/>
    <x v="2"/>
    <x v="5"/>
    <x v="1754"/>
    <n v="8.4780000000000015"/>
    <n v="1"/>
    <n v="0.7"/>
    <n v="-13.871999999999996"/>
    <n v="0.47"/>
    <s v="Medium"/>
  </r>
  <r>
    <s v="TU-2013-3550"/>
    <x v="700"/>
    <d v="2021-05-21T00:00:00"/>
    <x v="3"/>
    <x v="1314"/>
    <s v="Duane Noonan"/>
    <x v="0"/>
    <s v="Eskisehir"/>
    <s v="Eskisehir"/>
    <x v="52"/>
    <m/>
    <x v="4"/>
    <x v="7"/>
    <x v="8690"/>
    <x v="2"/>
    <x v="10"/>
    <x v="2655"/>
    <n v="6.2279999999999998"/>
    <n v="1"/>
    <n v="0.6"/>
    <n v="-2.2019999999999991"/>
    <n v="0.47"/>
    <s v="Medium"/>
  </r>
  <r>
    <s v="CG-2014-9470"/>
    <x v="569"/>
    <d v="2022-11-03T00:00:00"/>
    <x v="3"/>
    <x v="1556"/>
    <s v="Shahid Hopkins"/>
    <x v="0"/>
    <s v="Kinshasa"/>
    <s v="Kinshasa"/>
    <x v="19"/>
    <m/>
    <x v="3"/>
    <x v="3"/>
    <x v="7290"/>
    <x v="2"/>
    <x v="5"/>
    <x v="2895"/>
    <n v="7.62"/>
    <n v="1"/>
    <n v="0"/>
    <n v="3.42"/>
    <n v="0.47"/>
    <s v="High"/>
  </r>
  <r>
    <s v="IR-2013-7350"/>
    <x v="192"/>
    <d v="2021-10-01T00:00:00"/>
    <x v="3"/>
    <x v="258"/>
    <s v="Mike Vittorini"/>
    <x v="0"/>
    <s v="Ardabil"/>
    <s v="Ardabil"/>
    <x v="22"/>
    <m/>
    <x v="4"/>
    <x v="7"/>
    <x v="9534"/>
    <x v="2"/>
    <x v="15"/>
    <x v="3243"/>
    <n v="8.4"/>
    <n v="1"/>
    <n v="0"/>
    <n v="3.2700000000000005"/>
    <n v="0.47"/>
    <s v="High"/>
  </r>
  <r>
    <s v="GH-2013-720"/>
    <x v="1058"/>
    <d v="2021-03-24T00:00:00"/>
    <x v="1"/>
    <x v="613"/>
    <s v="Tonja Turnell"/>
    <x v="2"/>
    <s v="Tamale"/>
    <s v="Northern"/>
    <x v="60"/>
    <m/>
    <x v="3"/>
    <x v="3"/>
    <x v="10167"/>
    <x v="2"/>
    <x v="16"/>
    <x v="3006"/>
    <n v="18.240000000000002"/>
    <n v="2"/>
    <n v="0"/>
    <n v="7.98"/>
    <n v="0.47"/>
    <s v="Medium"/>
  </r>
  <r>
    <s v="ZA-2014-2620"/>
    <x v="587"/>
    <d v="2022-06-16T00:00:00"/>
    <x v="3"/>
    <x v="1564"/>
    <s v="Katrina Willman"/>
    <x v="0"/>
    <s v="Lusaka"/>
    <s v="Lusaka"/>
    <x v="61"/>
    <m/>
    <x v="3"/>
    <x v="3"/>
    <x v="7579"/>
    <x v="2"/>
    <x v="5"/>
    <x v="2964"/>
    <n v="5.91"/>
    <n v="1"/>
    <n v="0"/>
    <n v="0.51"/>
    <n v="0.47"/>
    <s v="Medium"/>
  </r>
  <r>
    <s v="NI-2014-4840"/>
    <x v="585"/>
    <d v="2022-09-08T00:00:00"/>
    <x v="3"/>
    <x v="1136"/>
    <s v="Barry Pond"/>
    <x v="1"/>
    <s v="Aba"/>
    <s v="Abia"/>
    <x v="80"/>
    <m/>
    <x v="3"/>
    <x v="3"/>
    <x v="8686"/>
    <x v="2"/>
    <x v="6"/>
    <x v="2310"/>
    <n v="7.5240000000000027"/>
    <n v="1"/>
    <n v="0.7"/>
    <n v="-14.556000000000001"/>
    <n v="0.47"/>
    <s v="Medium"/>
  </r>
  <r>
    <s v="MX-2014-144134"/>
    <x v="241"/>
    <d v="2022-03-27T00:00:00"/>
    <x v="2"/>
    <x v="171"/>
    <s v="Alex Grayson"/>
    <x v="0"/>
    <s v="Cienfuegos"/>
    <s v="Cienfuegos"/>
    <x v="50"/>
    <m/>
    <x v="5"/>
    <x v="10"/>
    <x v="7884"/>
    <x v="2"/>
    <x v="16"/>
    <x v="2986"/>
    <n v="8.76"/>
    <n v="2"/>
    <n v="0"/>
    <n v="3.12"/>
    <n v="0.46600000000000003"/>
    <s v="High"/>
  </r>
  <r>
    <s v="MX-2012-136189"/>
    <x v="57"/>
    <d v="2020-11-12T00:00:00"/>
    <x v="3"/>
    <x v="61"/>
    <s v="Michael Stewart"/>
    <x v="1"/>
    <s v="Querétaro"/>
    <s v="Querétaro"/>
    <x v="14"/>
    <m/>
    <x v="5"/>
    <x v="9"/>
    <x v="4722"/>
    <x v="2"/>
    <x v="12"/>
    <x v="2526"/>
    <n v="10.359999999999998"/>
    <n v="1"/>
    <n v="0"/>
    <n v="2.06"/>
    <n v="0.46500000000000002"/>
    <s v="Medium"/>
  </r>
  <r>
    <s v="MX-2014-135706"/>
    <x v="1020"/>
    <d v="2022-10-23T00:00:00"/>
    <x v="3"/>
    <x v="639"/>
    <s v="Jim Karlsson"/>
    <x v="0"/>
    <s v="Brasília"/>
    <s v="Federal District"/>
    <x v="7"/>
    <m/>
    <x v="5"/>
    <x v="5"/>
    <x v="8064"/>
    <x v="2"/>
    <x v="15"/>
    <x v="2198"/>
    <n v="12.940000000000001"/>
    <n v="1"/>
    <n v="0"/>
    <n v="1.02"/>
    <n v="0.46399999999999997"/>
    <s v="Medium"/>
  </r>
  <r>
    <s v="US-2012-163370"/>
    <x v="833"/>
    <d v="2020-01-16T00:00:00"/>
    <x v="1"/>
    <x v="346"/>
    <s v="Denny Joy"/>
    <x v="1"/>
    <s v="Resistencia"/>
    <s v="Chaco"/>
    <x v="47"/>
    <m/>
    <x v="5"/>
    <x v="5"/>
    <x v="9331"/>
    <x v="2"/>
    <x v="5"/>
    <x v="2812"/>
    <n v="3.6180000000000008"/>
    <n v="3"/>
    <n v="0.7"/>
    <n v="-4.9620000000000006"/>
    <n v="0.46399999999999997"/>
    <s v="High"/>
  </r>
  <r>
    <s v="MX-2013-160892"/>
    <x v="428"/>
    <d v="2021-10-24T00:00:00"/>
    <x v="3"/>
    <x v="247"/>
    <s v="Chad Cunningham"/>
    <x v="2"/>
    <s v="Londrina"/>
    <s v="Parana"/>
    <x v="7"/>
    <m/>
    <x v="5"/>
    <x v="5"/>
    <x v="7518"/>
    <x v="2"/>
    <x v="5"/>
    <x v="2960"/>
    <n v="18.64"/>
    <n v="4"/>
    <n v="0"/>
    <n v="0"/>
    <n v="0.46100000000000002"/>
    <s v="Medium"/>
  </r>
  <r>
    <s v="MX-2011-117114"/>
    <x v="525"/>
    <d v="2019-12-14T00:00:00"/>
    <x v="2"/>
    <x v="155"/>
    <s v="Yoseph Carroll"/>
    <x v="1"/>
    <s v="Petrópolis"/>
    <s v="Rio de Janeiro"/>
    <x v="7"/>
    <m/>
    <x v="5"/>
    <x v="5"/>
    <x v="8228"/>
    <x v="0"/>
    <x v="2"/>
    <x v="1099"/>
    <n v="111.08"/>
    <n v="2"/>
    <n v="0"/>
    <n v="44.4"/>
    <n v="0.46100000000000002"/>
    <s v="Medium"/>
  </r>
  <r>
    <s v="ES-2013-2593505"/>
    <x v="793"/>
    <d v="2021-03-16T00:00:00"/>
    <x v="3"/>
    <x v="579"/>
    <s v="Joe Elijah"/>
    <x v="0"/>
    <s v="Aachen"/>
    <s v="North Rhine-Westphalia"/>
    <x v="2"/>
    <m/>
    <x v="2"/>
    <x v="2"/>
    <x v="7530"/>
    <x v="2"/>
    <x v="5"/>
    <x v="2964"/>
    <n v="11.82"/>
    <n v="2"/>
    <n v="0"/>
    <n v="1.02"/>
    <n v="0.46"/>
    <s v="High"/>
  </r>
  <r>
    <s v="ES-2013-4142253"/>
    <x v="865"/>
    <d v="2021-02-17T00:00:00"/>
    <x v="3"/>
    <x v="14"/>
    <s v="Peter Fuller"/>
    <x v="0"/>
    <s v="Parla"/>
    <s v="Madrid"/>
    <x v="25"/>
    <m/>
    <x v="2"/>
    <x v="5"/>
    <x v="6925"/>
    <x v="2"/>
    <x v="5"/>
    <x v="2462"/>
    <n v="11.43"/>
    <n v="1"/>
    <n v="0"/>
    <n v="4.1100000000000003"/>
    <n v="0.46"/>
    <s v="Medium"/>
  </r>
  <r>
    <s v="IN-2014-76058"/>
    <x v="564"/>
    <d v="2022-03-15T00:00:00"/>
    <x v="2"/>
    <x v="624"/>
    <s v="Frank Olsen"/>
    <x v="0"/>
    <s v="Suzhou"/>
    <s v="Gansu"/>
    <x v="8"/>
    <m/>
    <x v="1"/>
    <x v="8"/>
    <x v="7436"/>
    <x v="2"/>
    <x v="14"/>
    <x v="2938"/>
    <n v="49.499999999999993"/>
    <n v="5"/>
    <n v="0"/>
    <n v="0"/>
    <n v="0.46"/>
    <s v="High"/>
  </r>
  <r>
    <s v="ID-2014-19225"/>
    <x v="467"/>
    <d v="2022-12-05T00:00:00"/>
    <x v="3"/>
    <x v="231"/>
    <s v="Hunter Lopez"/>
    <x v="0"/>
    <s v="Bogor"/>
    <s v="Jawa Barat"/>
    <x v="20"/>
    <m/>
    <x v="1"/>
    <x v="11"/>
    <x v="4772"/>
    <x v="2"/>
    <x v="13"/>
    <x v="1480"/>
    <n v="53.996400000000008"/>
    <n v="6"/>
    <n v="0.47000000000000003"/>
    <n v="-13.323599999999999"/>
    <n v="0.46"/>
    <s v="Medium"/>
  </r>
  <r>
    <s v="IN-2012-19379"/>
    <x v="862"/>
    <d v="2020-04-13T00:00:00"/>
    <x v="2"/>
    <x v="200"/>
    <s v="Randy Bradley"/>
    <x v="0"/>
    <s v="Phnom Penh"/>
    <s v="Phnom Penh"/>
    <x v="40"/>
    <m/>
    <x v="1"/>
    <x v="11"/>
    <x v="10241"/>
    <x v="2"/>
    <x v="16"/>
    <x v="2787"/>
    <n v="16.5"/>
    <n v="2"/>
    <n v="0"/>
    <n v="2.64"/>
    <n v="0.46"/>
    <s v="Medium"/>
  </r>
  <r>
    <s v="IN-2012-44677"/>
    <x v="1222"/>
    <d v="2020-02-21T00:00:00"/>
    <x v="3"/>
    <x v="380"/>
    <s v="Adam Shillingsburg"/>
    <x v="0"/>
    <s v="Tianjin"/>
    <s v="Tianjin"/>
    <x v="8"/>
    <m/>
    <x v="1"/>
    <x v="8"/>
    <x v="4394"/>
    <x v="2"/>
    <x v="5"/>
    <x v="2024"/>
    <n v="44.459999999999994"/>
    <n v="3"/>
    <n v="0"/>
    <n v="10.620000000000001"/>
    <n v="0.46"/>
    <s v="Medium"/>
  </r>
  <r>
    <s v="IN-2012-54526"/>
    <x v="584"/>
    <d v="2020-12-22T00:00:00"/>
    <x v="3"/>
    <x v="695"/>
    <s v="Brian Derr"/>
    <x v="0"/>
    <s v="Geelong"/>
    <s v="Victoria"/>
    <x v="1"/>
    <m/>
    <x v="1"/>
    <x v="1"/>
    <x v="9981"/>
    <x v="2"/>
    <x v="16"/>
    <x v="3289"/>
    <n v="6.2639999999999993"/>
    <n v="1"/>
    <n v="0.1"/>
    <n v="2.274"/>
    <n v="0.46"/>
    <s v="High"/>
  </r>
  <r>
    <s v="CA-2012-167269"/>
    <x v="47"/>
    <d v="2020-06-20T00:00:00"/>
    <x v="3"/>
    <x v="1144"/>
    <s v="Philip Brown"/>
    <x v="0"/>
    <s v="Philadelphia"/>
    <s v="Pennsylvania"/>
    <x v="0"/>
    <n v="19134"/>
    <x v="0"/>
    <x v="0"/>
    <x v="9482"/>
    <x v="2"/>
    <x v="14"/>
    <x v="3503"/>
    <n v="6.2080000000000002"/>
    <n v="2"/>
    <n v="0.2"/>
    <n v="2.1728000000000001"/>
    <n v="0.46"/>
    <s v="Medium"/>
  </r>
  <r>
    <s v="CA-2014-160395"/>
    <x v="1057"/>
    <d v="2022-01-07T00:00:00"/>
    <x v="3"/>
    <x v="913"/>
    <s v="Kelly Lampkin"/>
    <x v="1"/>
    <s v="Reno"/>
    <s v="Nevada"/>
    <x v="0"/>
    <n v="89502"/>
    <x v="0"/>
    <x v="4"/>
    <x v="9541"/>
    <x v="2"/>
    <x v="12"/>
    <x v="3520"/>
    <n v="3.64"/>
    <n v="2"/>
    <n v="0"/>
    <n v="1.6379999999999999"/>
    <n v="0.46"/>
    <s v="Low"/>
  </r>
  <r>
    <s v="CA-2014-167703"/>
    <x v="736"/>
    <d v="2022-02-09T00:00:00"/>
    <x v="3"/>
    <x v="490"/>
    <s v="Matt Collins"/>
    <x v="0"/>
    <s v="Cincinnati"/>
    <s v="Ohio"/>
    <x v="0"/>
    <n v="45231"/>
    <x v="0"/>
    <x v="0"/>
    <x v="9523"/>
    <x v="2"/>
    <x v="5"/>
    <x v="3514"/>
    <n v="5.2290000000000001"/>
    <n v="3"/>
    <n v="0.7"/>
    <n v="-4.1831999999999976"/>
    <n v="0.46"/>
    <s v="High"/>
  </r>
  <r>
    <s v="CA-2014-140242"/>
    <x v="718"/>
    <d v="2022-05-12T00:00:00"/>
    <x v="3"/>
    <x v="663"/>
    <s v="Max Ludwig"/>
    <x v="2"/>
    <s v="Chicago"/>
    <s v="Illinois"/>
    <x v="0"/>
    <n v="60623"/>
    <x v="0"/>
    <x v="2"/>
    <x v="9846"/>
    <x v="2"/>
    <x v="12"/>
    <x v="3631"/>
    <n v="6.4080000000000004"/>
    <n v="3"/>
    <n v="0.2"/>
    <n v="0.64079999999999981"/>
    <n v="0.46"/>
    <s v="Medium"/>
  </r>
  <r>
    <s v="CA-2011-127446"/>
    <x v="234"/>
    <d v="2019-11-30T00:00:00"/>
    <x v="3"/>
    <x v="763"/>
    <s v="Matt Collister"/>
    <x v="1"/>
    <s v="Arlington"/>
    <s v="Texas"/>
    <x v="0"/>
    <n v="76017"/>
    <x v="0"/>
    <x v="2"/>
    <x v="8751"/>
    <x v="1"/>
    <x v="11"/>
    <x v="3276"/>
    <n v="6.0960000000000001"/>
    <n v="3"/>
    <n v="0.6"/>
    <n v="-3.9624000000000006"/>
    <n v="0.46"/>
    <s v="Medium"/>
  </r>
  <r>
    <s v="CA-2014-114524"/>
    <x v="166"/>
    <d v="2022-04-06T00:00:00"/>
    <x v="1"/>
    <x v="476"/>
    <s v="Emily Grady"/>
    <x v="0"/>
    <s v="Chicago"/>
    <s v="Illinois"/>
    <x v="0"/>
    <n v="60623"/>
    <x v="0"/>
    <x v="2"/>
    <x v="5026"/>
    <x v="2"/>
    <x v="5"/>
    <x v="3311"/>
    <n v="13.467999999999998"/>
    <n v="13"/>
    <n v="0.8"/>
    <n v="-22.895600000000005"/>
    <n v="0.46"/>
    <s v="Medium"/>
  </r>
  <r>
    <s v="CA-2014-140326"/>
    <x v="24"/>
    <d v="2022-09-07T00:00:00"/>
    <x v="2"/>
    <x v="301"/>
    <s v="Helen Wasserman"/>
    <x v="1"/>
    <s v="Chicago"/>
    <s v="Illinois"/>
    <x v="0"/>
    <n v="60653"/>
    <x v="0"/>
    <x v="2"/>
    <x v="9283"/>
    <x v="2"/>
    <x v="12"/>
    <x v="3440"/>
    <n v="6.911999999999999"/>
    <n v="3"/>
    <n v="0.2"/>
    <n v="0.86399999999999988"/>
    <n v="0.46"/>
    <s v="Critical"/>
  </r>
  <r>
    <s v="CA-2013-103163"/>
    <x v="379"/>
    <d v="2021-06-12T00:00:00"/>
    <x v="3"/>
    <x v="462"/>
    <s v="Frank Merwin"/>
    <x v="2"/>
    <s v="Bakersfield"/>
    <s v="California"/>
    <x v="0"/>
    <n v="93309"/>
    <x v="0"/>
    <x v="4"/>
    <x v="9280"/>
    <x v="2"/>
    <x v="5"/>
    <x v="3439"/>
    <n v="4.7840000000000007"/>
    <n v="1"/>
    <n v="0.2"/>
    <n v="1.5547999999999997"/>
    <n v="0.46"/>
    <s v="Medium"/>
  </r>
  <r>
    <s v="US-2013-124163"/>
    <x v="966"/>
    <d v="2021-10-01T00:00:00"/>
    <x v="3"/>
    <x v="90"/>
    <s v="Steve Chapman"/>
    <x v="1"/>
    <s v="La Crosse"/>
    <s v="Wisconsin"/>
    <x v="0"/>
    <n v="54601"/>
    <x v="0"/>
    <x v="2"/>
    <x v="9054"/>
    <x v="2"/>
    <x v="12"/>
    <x v="3352"/>
    <n v="3.04"/>
    <n v="1"/>
    <n v="0"/>
    <n v="1.0335999999999999"/>
    <n v="0.46"/>
    <s v="High"/>
  </r>
  <r>
    <s v="CA-2013-150007"/>
    <x v="722"/>
    <d v="2021-09-17T00:00:00"/>
    <x v="3"/>
    <x v="380"/>
    <s v="Adam Shillingsburg"/>
    <x v="0"/>
    <s v="Chicago"/>
    <s v="Illinois"/>
    <x v="0"/>
    <n v="60653"/>
    <x v="0"/>
    <x v="2"/>
    <x v="7722"/>
    <x v="2"/>
    <x v="16"/>
    <x v="3003"/>
    <n v="6"/>
    <n v="2"/>
    <n v="0.2"/>
    <n v="2.0999999999999996"/>
    <n v="0.46"/>
    <s v="High"/>
  </r>
  <r>
    <s v="US-2013-106313"/>
    <x v="735"/>
    <d v="2021-08-27T00:00:00"/>
    <x v="3"/>
    <x v="454"/>
    <s v="Deirdre Greer"/>
    <x v="1"/>
    <s v="Seattle"/>
    <s v="Washington"/>
    <x v="0"/>
    <n v="98105"/>
    <x v="0"/>
    <x v="4"/>
    <x v="9209"/>
    <x v="2"/>
    <x v="13"/>
    <x v="3415"/>
    <n v="19.440000000000001"/>
    <n v="3"/>
    <n v="0"/>
    <n v="9.3312000000000008"/>
    <n v="0.46"/>
    <s v="High"/>
  </r>
  <r>
    <s v="CA-2012-136728"/>
    <x v="245"/>
    <d v="2020-09-17T00:00:00"/>
    <x v="1"/>
    <x v="418"/>
    <s v="Arthur Gainer"/>
    <x v="0"/>
    <s v="Chicago"/>
    <s v="Illinois"/>
    <x v="0"/>
    <n v="60623"/>
    <x v="0"/>
    <x v="2"/>
    <x v="8608"/>
    <x v="2"/>
    <x v="14"/>
    <x v="1442"/>
    <n v="7.8239999999999998"/>
    <n v="1"/>
    <n v="0.2"/>
    <n v="2.9339999999999997"/>
    <n v="0.46"/>
    <s v="Medium"/>
  </r>
  <r>
    <s v="CA-2012-115168"/>
    <x v="612"/>
    <d v="2020-06-09T00:00:00"/>
    <x v="3"/>
    <x v="368"/>
    <s v="Brenda Bowman"/>
    <x v="1"/>
    <s v="Saint Charles"/>
    <s v="Missouri"/>
    <x v="0"/>
    <n v="63301"/>
    <x v="0"/>
    <x v="2"/>
    <x v="8860"/>
    <x v="2"/>
    <x v="13"/>
    <x v="3302"/>
    <n v="10.56"/>
    <n v="2"/>
    <n v="0"/>
    <n v="4.7519999999999998"/>
    <n v="0.46"/>
    <s v="Medium"/>
  </r>
  <r>
    <s v="CA-2014-107825"/>
    <x v="75"/>
    <d v="2022-11-19T00:00:00"/>
    <x v="0"/>
    <x v="175"/>
    <s v="Nona Balk"/>
    <x v="1"/>
    <s v="Milwaukee"/>
    <s v="Wisconsin"/>
    <x v="0"/>
    <n v="53209"/>
    <x v="0"/>
    <x v="2"/>
    <x v="10076"/>
    <x v="1"/>
    <x v="11"/>
    <x v="3713"/>
    <n v="5.82"/>
    <n v="2"/>
    <n v="0"/>
    <n v="2.7353999999999998"/>
    <n v="0.46"/>
    <s v="High"/>
  </r>
  <r>
    <s v="CA-2011-128237"/>
    <x v="1008"/>
    <d v="2019-03-30T00:00:00"/>
    <x v="3"/>
    <x v="479"/>
    <s v="Christina Anderson"/>
    <x v="0"/>
    <s v="San Francisco"/>
    <s v="California"/>
    <x v="0"/>
    <n v="94110"/>
    <x v="0"/>
    <x v="4"/>
    <x v="5281"/>
    <x v="2"/>
    <x v="12"/>
    <x v="3481"/>
    <n v="6.56"/>
    <n v="2"/>
    <n v="0"/>
    <n v="1.9023999999999992"/>
    <n v="0.46"/>
    <s v="Medium"/>
  </r>
  <r>
    <s v="MZ-2013-9300"/>
    <x v="744"/>
    <d v="2021-07-26T00:00:00"/>
    <x v="3"/>
    <x v="1065"/>
    <s v="Brendan Murry"/>
    <x v="1"/>
    <s v="Maputo"/>
    <s v="Cidade De Maputo"/>
    <x v="23"/>
    <m/>
    <x v="3"/>
    <x v="3"/>
    <x v="9175"/>
    <x v="2"/>
    <x v="5"/>
    <x v="3012"/>
    <n v="5.91"/>
    <n v="1"/>
    <n v="0"/>
    <n v="2.0999999999999996"/>
    <n v="0.46"/>
    <s v="High"/>
  </r>
  <r>
    <s v="TU-2014-4400"/>
    <x v="662"/>
    <d v="2022-08-19T00:00:00"/>
    <x v="3"/>
    <x v="1418"/>
    <s v="Nick Crebassa"/>
    <x v="1"/>
    <s v="Kahramanmaras"/>
    <s v="Kahramanmaras"/>
    <x v="52"/>
    <m/>
    <x v="4"/>
    <x v="7"/>
    <x v="8020"/>
    <x v="2"/>
    <x v="5"/>
    <x v="2575"/>
    <n v="5.9759999999999991"/>
    <n v="1"/>
    <n v="0.6"/>
    <n v="-7.6439999999999984"/>
    <n v="0.46"/>
    <s v="Medium"/>
  </r>
  <r>
    <s v="CG-2014-5880"/>
    <x v="227"/>
    <d v="2022-06-10T00:00:00"/>
    <x v="3"/>
    <x v="1184"/>
    <s v="Anthony Jacobs"/>
    <x v="1"/>
    <s v="Kinshasa"/>
    <s v="Kinshasa"/>
    <x v="19"/>
    <m/>
    <x v="3"/>
    <x v="3"/>
    <x v="9920"/>
    <x v="2"/>
    <x v="16"/>
    <x v="3386"/>
    <n v="7.0500000000000007"/>
    <n v="1"/>
    <n v="0"/>
    <n v="2.25"/>
    <n v="0.46"/>
    <s v="Low"/>
  </r>
  <r>
    <s v="RS-2011-2910"/>
    <x v="135"/>
    <d v="2019-05-17T00:00:00"/>
    <x v="3"/>
    <x v="249"/>
    <s v="Benjamin Patterson"/>
    <x v="0"/>
    <s v="Rybinsk"/>
    <s v="Yaroslavl'"/>
    <x v="43"/>
    <m/>
    <x v="4"/>
    <x v="7"/>
    <x v="7242"/>
    <x v="2"/>
    <x v="12"/>
    <x v="2613"/>
    <n v="15.749999999999996"/>
    <n v="1"/>
    <n v="0"/>
    <n v="1.71"/>
    <n v="0.46"/>
    <s v="Medium"/>
  </r>
  <r>
    <s v="TU-2014-1390"/>
    <x v="396"/>
    <d v="2022-09-20T00:00:00"/>
    <x v="3"/>
    <x v="1539"/>
    <s v="Joni Wasserman"/>
    <x v="0"/>
    <s v="Istanbul"/>
    <s v="Istanbul"/>
    <x v="52"/>
    <m/>
    <x v="4"/>
    <x v="7"/>
    <x v="9725"/>
    <x v="2"/>
    <x v="10"/>
    <x v="2691"/>
    <n v="8.2079999999999984"/>
    <n v="2"/>
    <n v="0.6"/>
    <n v="-7.0319999999999974"/>
    <n v="0.46"/>
    <s v="High"/>
  </r>
  <r>
    <s v="TU-2014-7890"/>
    <x v="1251"/>
    <d v="2022-04-09T00:00:00"/>
    <x v="3"/>
    <x v="1213"/>
    <s v="Liz Pelletier"/>
    <x v="0"/>
    <s v="Viransehir"/>
    <s v="Sanliurfa"/>
    <x v="52"/>
    <m/>
    <x v="4"/>
    <x v="7"/>
    <x v="5736"/>
    <x v="2"/>
    <x v="6"/>
    <x v="1863"/>
    <n v="13.86"/>
    <n v="1"/>
    <n v="0.6"/>
    <n v="-20.79"/>
    <n v="0.46"/>
    <s v="Medium"/>
  </r>
  <r>
    <s v="TU-2013-5530"/>
    <x v="1258"/>
    <d v="2021-03-07T00:00:00"/>
    <x v="3"/>
    <x v="1487"/>
    <s v="Sanjit Chand"/>
    <x v="0"/>
    <s v="Izmir"/>
    <s v="Izmir"/>
    <x v="52"/>
    <m/>
    <x v="4"/>
    <x v="7"/>
    <x v="6014"/>
    <x v="2"/>
    <x v="10"/>
    <x v="2316"/>
    <n v="6.7920000000000007"/>
    <n v="1"/>
    <n v="0.6"/>
    <n v="-2.2080000000000002"/>
    <n v="0.46"/>
    <s v="Medium"/>
  </r>
  <r>
    <s v="TU-2013-7240"/>
    <x v="178"/>
    <d v="2021-06-13T00:00:00"/>
    <x v="2"/>
    <x v="1229"/>
    <s v="Anthony Johnson"/>
    <x v="1"/>
    <s v="Eskisehir"/>
    <s v="Eskisehir"/>
    <x v="52"/>
    <m/>
    <x v="4"/>
    <x v="7"/>
    <x v="9167"/>
    <x v="2"/>
    <x v="15"/>
    <x v="2071"/>
    <n v="4.5600000000000005"/>
    <n v="1"/>
    <n v="0.6"/>
    <n v="-5.13"/>
    <n v="0.46"/>
    <s v="High"/>
  </r>
  <r>
    <s v="RS-2014-8950"/>
    <x v="35"/>
    <d v="2022-11-09T00:00:00"/>
    <x v="3"/>
    <x v="1548"/>
    <s v="Emily Ducich"/>
    <x v="2"/>
    <s v="Arkhangelsk"/>
    <s v="Arkhangel'sk"/>
    <x v="43"/>
    <m/>
    <x v="4"/>
    <x v="7"/>
    <x v="10242"/>
    <x v="2"/>
    <x v="13"/>
    <x v="3062"/>
    <n v="13.169999999999998"/>
    <n v="1"/>
    <n v="0"/>
    <n v="5.91"/>
    <n v="0.46"/>
    <s v="Medium"/>
  </r>
  <r>
    <s v="TX-2014-360"/>
    <x v="75"/>
    <d v="2022-11-24T00:00:00"/>
    <x v="3"/>
    <x v="633"/>
    <s v="Lauren Leatherbury"/>
    <x v="0"/>
    <s v="Ashgabat"/>
    <s v="Ashgabat"/>
    <x v="135"/>
    <m/>
    <x v="4"/>
    <x v="7"/>
    <x v="6760"/>
    <x v="2"/>
    <x v="10"/>
    <x v="2435"/>
    <n v="9.629999999999999"/>
    <n v="2"/>
    <n v="0.7"/>
    <n v="-19.289999999999996"/>
    <n v="0.46"/>
    <s v="Medium"/>
  </r>
  <r>
    <s v="NI-2012-3730"/>
    <x v="580"/>
    <d v="2020-12-10T00:00:00"/>
    <x v="0"/>
    <x v="1167"/>
    <s v="Erica Smith"/>
    <x v="0"/>
    <s v="Lagos"/>
    <s v="Lagos"/>
    <x v="80"/>
    <m/>
    <x v="3"/>
    <x v="3"/>
    <x v="9484"/>
    <x v="2"/>
    <x v="15"/>
    <x v="1991"/>
    <n v="3.2850000000000001"/>
    <n v="1"/>
    <n v="0.7"/>
    <n v="-3.4049999999999994"/>
    <n v="0.46"/>
    <s v="Medium"/>
  </r>
  <r>
    <s v="TU-2012-9310"/>
    <x v="480"/>
    <d v="2020-11-23T00:00:00"/>
    <x v="3"/>
    <x v="944"/>
    <s v="Craig Reiter"/>
    <x v="0"/>
    <s v="Etimesgut"/>
    <s v="Ankara"/>
    <x v="52"/>
    <m/>
    <x v="4"/>
    <x v="7"/>
    <x v="8467"/>
    <x v="2"/>
    <x v="10"/>
    <x v="2774"/>
    <n v="8.5919999999999987"/>
    <n v="2"/>
    <n v="0.6"/>
    <n v="-4.9679999999999982"/>
    <n v="0.46"/>
    <s v="Medium"/>
  </r>
  <r>
    <s v="ZI-2013-1180"/>
    <x v="478"/>
    <d v="2021-05-15T00:00:00"/>
    <x v="3"/>
    <x v="1551"/>
    <s v="Emily Burns"/>
    <x v="0"/>
    <s v="Mutare"/>
    <s v="Manicaland"/>
    <x v="125"/>
    <m/>
    <x v="3"/>
    <x v="3"/>
    <x v="2754"/>
    <x v="2"/>
    <x v="12"/>
    <x v="1400"/>
    <n v="7.7490000000000006"/>
    <n v="1"/>
    <n v="0.7"/>
    <n v="-9.0509999999999966"/>
    <n v="0.46"/>
    <s v="Medium"/>
  </r>
  <r>
    <s v="TU-2013-1280"/>
    <x v="153"/>
    <d v="2021-01-07T00:00:00"/>
    <x v="3"/>
    <x v="1030"/>
    <s v="Joni Sundaresam"/>
    <x v="2"/>
    <s v="Balikesir"/>
    <s v="Balikesir"/>
    <x v="52"/>
    <m/>
    <x v="4"/>
    <x v="7"/>
    <x v="8091"/>
    <x v="2"/>
    <x v="5"/>
    <x v="2452"/>
    <n v="5.1120000000000001"/>
    <n v="1"/>
    <n v="0.6"/>
    <n v="-2.177999999999999"/>
    <n v="0.46"/>
    <s v="Medium"/>
  </r>
  <r>
    <s v="MX-2012-146115"/>
    <x v="557"/>
    <d v="2020-04-25T00:00:00"/>
    <x v="3"/>
    <x v="899"/>
    <s v="Darren Powers"/>
    <x v="0"/>
    <s v="Mejicanos"/>
    <s v="San Salvador"/>
    <x v="15"/>
    <m/>
    <x v="5"/>
    <x v="2"/>
    <x v="6492"/>
    <x v="2"/>
    <x v="15"/>
    <x v="1050"/>
    <n v="11.059999999999999"/>
    <n v="1"/>
    <n v="0"/>
    <n v="1.4199999999999997"/>
    <n v="0.45999999999999996"/>
    <s v="Medium"/>
  </r>
  <r>
    <s v="MX-2014-157308"/>
    <x v="718"/>
    <d v="2022-05-11T00:00:00"/>
    <x v="1"/>
    <x v="132"/>
    <s v="Natalie DeCherney"/>
    <x v="0"/>
    <s v="Gravataí"/>
    <s v="Rio Grande do Sul"/>
    <x v="7"/>
    <m/>
    <x v="5"/>
    <x v="5"/>
    <x v="9447"/>
    <x v="2"/>
    <x v="5"/>
    <x v="2422"/>
    <n v="5.44"/>
    <n v="1"/>
    <n v="0"/>
    <n v="1.7399999999999998"/>
    <n v="0.45800000000000002"/>
    <s v="Medium"/>
  </r>
  <r>
    <s v="US-2012-168676"/>
    <x v="660"/>
    <d v="2020-12-04T00:00:00"/>
    <x v="3"/>
    <x v="66"/>
    <s v="Cari Sayre"/>
    <x v="1"/>
    <s v="Lima"/>
    <s v="Lima (city)"/>
    <x v="114"/>
    <m/>
    <x v="5"/>
    <x v="5"/>
    <x v="8324"/>
    <x v="2"/>
    <x v="16"/>
    <x v="2218"/>
    <n v="8.2319999999999993"/>
    <n v="2"/>
    <n v="0.4"/>
    <n v="-3.5679999999999992"/>
    <n v="0.45700000000000002"/>
    <s v="Medium"/>
  </r>
  <r>
    <s v="US-2013-100020"/>
    <x v="66"/>
    <d v="2021-06-13T00:00:00"/>
    <x v="3"/>
    <x v="349"/>
    <s v="Pauline Johnson"/>
    <x v="0"/>
    <s v="Colón"/>
    <s v="Colón"/>
    <x v="100"/>
    <m/>
    <x v="5"/>
    <x v="2"/>
    <x v="6687"/>
    <x v="2"/>
    <x v="5"/>
    <x v="2238"/>
    <n v="6.7919999999999989"/>
    <n v="1"/>
    <n v="0.4"/>
    <n v="-1.3679999999999997"/>
    <n v="0.45499999999999996"/>
    <s v="Medium"/>
  </r>
  <r>
    <s v="US-2014-140375"/>
    <x v="498"/>
    <d v="2022-05-07T00:00:00"/>
    <x v="1"/>
    <x v="555"/>
    <s v="Stephanie Ulpright"/>
    <x v="2"/>
    <s v="Callao"/>
    <s v="Callao"/>
    <x v="114"/>
    <m/>
    <x v="5"/>
    <x v="5"/>
    <x v="5894"/>
    <x v="1"/>
    <x v="11"/>
    <x v="1745"/>
    <n v="18.911999999999999"/>
    <n v="1"/>
    <n v="0.4"/>
    <n v="-1.2679999999999993"/>
    <n v="0.45099999999999996"/>
    <s v="Medium"/>
  </r>
  <r>
    <s v="US-2012-142230"/>
    <x v="522"/>
    <d v="2020-03-29T00:00:00"/>
    <x v="2"/>
    <x v="444"/>
    <s v="Quincy Jones"/>
    <x v="1"/>
    <s v="Tegucigalpa"/>
    <s v="Francisco Morazán"/>
    <x v="83"/>
    <m/>
    <x v="5"/>
    <x v="2"/>
    <x v="7192"/>
    <x v="0"/>
    <x v="0"/>
    <x v="1473"/>
    <n v="59.760000000000005"/>
    <n v="4"/>
    <n v="0.4"/>
    <n v="-10.000000000000005"/>
    <n v="0.45"/>
    <s v="Medium"/>
  </r>
  <r>
    <s v="US-2012-165414"/>
    <x v="1003"/>
    <d v="2020-05-08T00:00:00"/>
    <x v="3"/>
    <x v="119"/>
    <s v="Michael Moore"/>
    <x v="0"/>
    <s v="Buenos Aires"/>
    <s v="Buenos Aires"/>
    <x v="47"/>
    <m/>
    <x v="5"/>
    <x v="5"/>
    <x v="9356"/>
    <x v="2"/>
    <x v="15"/>
    <x v="2384"/>
    <n v="22.464000000000006"/>
    <n v="3"/>
    <n v="0.4"/>
    <n v="-3.6000000000004209E-2"/>
    <n v="0.45"/>
    <s v="Medium"/>
  </r>
  <r>
    <s v="ES-2013-4380115"/>
    <x v="1265"/>
    <d v="2021-02-19T00:00:00"/>
    <x v="3"/>
    <x v="223"/>
    <s v="Kelly Collister"/>
    <x v="0"/>
    <s v="Strasbourg"/>
    <s v="Alsace"/>
    <x v="9"/>
    <m/>
    <x v="2"/>
    <x v="2"/>
    <x v="8620"/>
    <x v="2"/>
    <x v="16"/>
    <x v="2701"/>
    <n v="8.16"/>
    <n v="1"/>
    <n v="0"/>
    <n v="1.1400000000000001"/>
    <n v="0.45"/>
    <s v="Medium"/>
  </r>
  <r>
    <s v="IN-2014-22529"/>
    <x v="585"/>
    <d v="2022-09-02T00:00:00"/>
    <x v="0"/>
    <x v="75"/>
    <s v="Bobby Elias"/>
    <x v="0"/>
    <s v="Lianyuan"/>
    <s v="Hunan"/>
    <x v="8"/>
    <m/>
    <x v="1"/>
    <x v="8"/>
    <x v="5811"/>
    <x v="1"/>
    <x v="11"/>
    <x v="2145"/>
    <n v="75.960000000000008"/>
    <n v="4"/>
    <n v="0"/>
    <n v="6.7200000000000006"/>
    <n v="0.45"/>
    <s v="High"/>
  </r>
  <r>
    <s v="ID-2014-53875"/>
    <x v="718"/>
    <d v="2022-05-13T00:00:00"/>
    <x v="3"/>
    <x v="742"/>
    <s v="Muhammed Lee"/>
    <x v="0"/>
    <s v="Lahore"/>
    <s v="Punjab"/>
    <x v="58"/>
    <m/>
    <x v="1"/>
    <x v="6"/>
    <x v="4898"/>
    <x v="0"/>
    <x v="8"/>
    <x v="1372"/>
    <n v="43.56"/>
    <n v="2"/>
    <n v="0.5"/>
    <n v="-20.94"/>
    <n v="0.45"/>
    <s v="Medium"/>
  </r>
  <r>
    <s v="ID-2014-22270"/>
    <x v="815"/>
    <d v="2022-02-11T00:00:00"/>
    <x v="1"/>
    <x v="698"/>
    <s v="Tom Zandusky"/>
    <x v="1"/>
    <s v="Canberra"/>
    <s v="Australian Capital Territory"/>
    <x v="1"/>
    <m/>
    <x v="1"/>
    <x v="1"/>
    <x v="8141"/>
    <x v="2"/>
    <x v="15"/>
    <x v="3038"/>
    <n v="6.8039999999999994"/>
    <n v="1"/>
    <n v="0.4"/>
    <n v="-3.9960000000000004"/>
    <n v="0.45"/>
    <s v="Medium"/>
  </r>
  <r>
    <s v="IN-2012-36655"/>
    <x v="51"/>
    <d v="2020-06-03T00:00:00"/>
    <x v="3"/>
    <x v="47"/>
    <s v="Arthur Prichep"/>
    <x v="0"/>
    <s v="Sydney"/>
    <s v="New South Wales"/>
    <x v="1"/>
    <m/>
    <x v="1"/>
    <x v="1"/>
    <x v="5173"/>
    <x v="1"/>
    <x v="11"/>
    <x v="2134"/>
    <n v="51.354000000000006"/>
    <n v="2"/>
    <n v="0.1"/>
    <n v="9.6539999999999999"/>
    <n v="0.45"/>
    <s v="Medium"/>
  </r>
  <r>
    <s v="IN-2014-13478"/>
    <x v="783"/>
    <d v="2022-07-30T00:00:00"/>
    <x v="1"/>
    <x v="412"/>
    <s v="Brendan Murry"/>
    <x v="1"/>
    <s v="Bacolod City"/>
    <s v="Western Visayas"/>
    <x v="30"/>
    <m/>
    <x v="1"/>
    <x v="11"/>
    <x v="6379"/>
    <x v="1"/>
    <x v="11"/>
    <x v="2538"/>
    <n v="42.389999999999993"/>
    <n v="3"/>
    <n v="0.25"/>
    <n v="10.709999999999999"/>
    <n v="0.45"/>
    <s v="Medium"/>
  </r>
  <r>
    <s v="IN-2014-65131"/>
    <x v="193"/>
    <d v="2022-06-07T00:00:00"/>
    <x v="3"/>
    <x v="625"/>
    <s v="Roy Phan"/>
    <x v="1"/>
    <s v="Yangon"/>
    <s v="Yangon"/>
    <x v="73"/>
    <m/>
    <x v="1"/>
    <x v="11"/>
    <x v="9516"/>
    <x v="2"/>
    <x v="16"/>
    <x v="3116"/>
    <n v="5.2040999999999995"/>
    <n v="1"/>
    <n v="0.17"/>
    <n v="1.8740999999999999"/>
    <n v="0.45"/>
    <s v="Medium"/>
  </r>
  <r>
    <s v="IN-2012-56647"/>
    <x v="876"/>
    <d v="2020-08-28T00:00:00"/>
    <x v="3"/>
    <x v="749"/>
    <s v="Patricia Hirasaki"/>
    <x v="2"/>
    <s v="Durgapur"/>
    <s v="West Bengal"/>
    <x v="17"/>
    <m/>
    <x v="1"/>
    <x v="6"/>
    <x v="9451"/>
    <x v="2"/>
    <x v="16"/>
    <x v="2847"/>
    <n v="6.75"/>
    <n v="1"/>
    <n v="0"/>
    <n v="1.8900000000000001"/>
    <n v="0.45"/>
    <s v="Medium"/>
  </r>
  <r>
    <s v="IN-2011-56878"/>
    <x v="325"/>
    <d v="2019-11-21T00:00:00"/>
    <x v="3"/>
    <x v="27"/>
    <s v="Eugene Barchas"/>
    <x v="0"/>
    <s v="Jakarta"/>
    <s v="Jakarta"/>
    <x v="20"/>
    <m/>
    <x v="1"/>
    <x v="11"/>
    <x v="7780"/>
    <x v="2"/>
    <x v="16"/>
    <x v="2641"/>
    <n v="17.076600000000003"/>
    <n v="3"/>
    <n v="0.47000000000000003"/>
    <n v="-2.003400000000001"/>
    <n v="0.45"/>
    <s v="Medium"/>
  </r>
  <r>
    <s v="IN-2014-72222"/>
    <x v="408"/>
    <d v="2022-10-29T00:00:00"/>
    <x v="1"/>
    <x v="1144"/>
    <s v="Philip Brown"/>
    <x v="0"/>
    <s v="Shah Alam"/>
    <s v="Selangor"/>
    <x v="34"/>
    <m/>
    <x v="1"/>
    <x v="11"/>
    <x v="9735"/>
    <x v="2"/>
    <x v="14"/>
    <x v="3325"/>
    <n v="14.399999999999999"/>
    <n v="2"/>
    <n v="0"/>
    <n v="6.18"/>
    <n v="0.45"/>
    <s v="Medium"/>
  </r>
  <r>
    <s v="IN-2014-62338"/>
    <x v="577"/>
    <d v="2022-07-02T00:00:00"/>
    <x v="3"/>
    <x v="836"/>
    <s v="Anna Häberlin"/>
    <x v="1"/>
    <s v="Liaoyang"/>
    <s v="Liaoning"/>
    <x v="8"/>
    <m/>
    <x v="1"/>
    <x v="8"/>
    <x v="6705"/>
    <x v="2"/>
    <x v="5"/>
    <x v="2738"/>
    <n v="7.26"/>
    <n v="1"/>
    <n v="0"/>
    <n v="1.29"/>
    <n v="0.45"/>
    <s v="Medium"/>
  </r>
  <r>
    <s v="ID-2014-86180"/>
    <x v="36"/>
    <d v="2022-01-18T00:00:00"/>
    <x v="3"/>
    <x v="596"/>
    <s v="Kalyca Meade"/>
    <x v="1"/>
    <s v="Mandurah"/>
    <s v="Western Australia"/>
    <x v="1"/>
    <m/>
    <x v="1"/>
    <x v="1"/>
    <x v="10243"/>
    <x v="2"/>
    <x v="15"/>
    <x v="2692"/>
    <n v="8.3879999999999999"/>
    <n v="1"/>
    <n v="0.4"/>
    <n v="1.3979999999999997"/>
    <n v="0.45"/>
    <s v="Medium"/>
  </r>
  <r>
    <s v="CA-2011-139451"/>
    <x v="1114"/>
    <d v="2019-10-16T00:00:00"/>
    <x v="3"/>
    <x v="971"/>
    <s v="Duane Noonan"/>
    <x v="0"/>
    <s v="San Francisco"/>
    <s v="California"/>
    <x v="0"/>
    <n v="94122"/>
    <x v="0"/>
    <x v="4"/>
    <x v="9399"/>
    <x v="2"/>
    <x v="12"/>
    <x v="3470"/>
    <n v="14.9"/>
    <n v="5"/>
    <n v="0"/>
    <n v="4.1720000000000006"/>
    <n v="0.45"/>
    <s v="Medium"/>
  </r>
  <r>
    <s v="CA-2012-145352"/>
    <x v="72"/>
    <d v="2020-03-22T00:00:00"/>
    <x v="3"/>
    <x v="74"/>
    <s v="Christopher Martinez"/>
    <x v="0"/>
    <s v="Atlanta"/>
    <s v="Georgia"/>
    <x v="0"/>
    <n v="30318"/>
    <x v="0"/>
    <x v="5"/>
    <x v="10052"/>
    <x v="2"/>
    <x v="12"/>
    <x v="3707"/>
    <n v="8.34"/>
    <n v="3"/>
    <n v="0"/>
    <n v="2.1683999999999997"/>
    <n v="0.45"/>
    <s v="Medium"/>
  </r>
  <r>
    <s v="CA-2014-126046"/>
    <x v="516"/>
    <d v="2022-11-08T00:00:00"/>
    <x v="3"/>
    <x v="556"/>
    <s v="Julie Creighton"/>
    <x v="1"/>
    <s v="Atlanta"/>
    <s v="Georgia"/>
    <x v="0"/>
    <n v="30318"/>
    <x v="0"/>
    <x v="5"/>
    <x v="9628"/>
    <x v="2"/>
    <x v="16"/>
    <x v="3551"/>
    <n v="12.39"/>
    <n v="3"/>
    <n v="0"/>
    <n v="5.6993999999999998"/>
    <n v="0.45"/>
    <s v="Medium"/>
  </r>
  <r>
    <s v="CA-2013-152534"/>
    <x v="800"/>
    <d v="2021-06-26T00:00:00"/>
    <x v="1"/>
    <x v="33"/>
    <s v="Dave Poirier"/>
    <x v="1"/>
    <s v="Salinas"/>
    <s v="California"/>
    <x v="0"/>
    <n v="93905"/>
    <x v="0"/>
    <x v="4"/>
    <x v="4294"/>
    <x v="2"/>
    <x v="12"/>
    <x v="3583"/>
    <n v="5.16"/>
    <n v="2"/>
    <n v="0"/>
    <n v="1.3416000000000001"/>
    <n v="0.45"/>
    <s v="Medium"/>
  </r>
  <r>
    <s v="CA-2013-109820"/>
    <x v="774"/>
    <d v="2021-11-23T00:00:00"/>
    <x v="2"/>
    <x v="931"/>
    <s v="Allen Goldenen"/>
    <x v="0"/>
    <s v="Cincinnati"/>
    <s v="Ohio"/>
    <x v="0"/>
    <n v="45231"/>
    <x v="0"/>
    <x v="0"/>
    <x v="10047"/>
    <x v="2"/>
    <x v="13"/>
    <x v="3706"/>
    <n v="15.696000000000002"/>
    <n v="3"/>
    <n v="0.2"/>
    <n v="5.1011999999999995"/>
    <n v="0.45"/>
    <s v="Medium"/>
  </r>
  <r>
    <s v="CA-2014-104801"/>
    <x v="285"/>
    <d v="2022-02-20T00:00:00"/>
    <x v="3"/>
    <x v="771"/>
    <s v="Fred Harton"/>
    <x v="0"/>
    <s v="Seattle"/>
    <s v="Washington"/>
    <x v="0"/>
    <n v="98105"/>
    <x v="0"/>
    <x v="4"/>
    <x v="9814"/>
    <x v="2"/>
    <x v="12"/>
    <x v="3623"/>
    <n v="6.63"/>
    <n v="3"/>
    <n v="0"/>
    <n v="1.7901"/>
    <n v="0.45"/>
    <s v="Medium"/>
  </r>
  <r>
    <s v="CA-2014-102554"/>
    <x v="587"/>
    <d v="2022-06-16T00:00:00"/>
    <x v="3"/>
    <x v="962"/>
    <s v="Kristina Nunn"/>
    <x v="2"/>
    <s v="Auburn"/>
    <s v="Alabama"/>
    <x v="0"/>
    <n v="36830"/>
    <x v="0"/>
    <x v="5"/>
    <x v="10113"/>
    <x v="2"/>
    <x v="12"/>
    <x v="3730"/>
    <n v="3.76"/>
    <n v="2"/>
    <n v="0"/>
    <n v="1.0903999999999998"/>
    <n v="0.45"/>
    <s v="High"/>
  </r>
  <r>
    <s v="CA-2014-129021"/>
    <x v="55"/>
    <d v="2022-08-27T00:00:00"/>
    <x v="1"/>
    <x v="58"/>
    <s v="Patrick O'Brill"/>
    <x v="0"/>
    <s v="Tallahassee"/>
    <s v="Florida"/>
    <x v="0"/>
    <n v="32303"/>
    <x v="0"/>
    <x v="5"/>
    <x v="10180"/>
    <x v="2"/>
    <x v="13"/>
    <x v="3750"/>
    <n v="8.7200000000000006"/>
    <n v="5"/>
    <n v="0.2"/>
    <n v="2.9429999999999992"/>
    <n v="0.45"/>
    <s v="Medium"/>
  </r>
  <r>
    <s v="CA-2013-136049"/>
    <x v="421"/>
    <d v="2021-12-29T00:00:00"/>
    <x v="3"/>
    <x v="103"/>
    <s v="Neoma Murray"/>
    <x v="0"/>
    <s v="Bowling Green"/>
    <s v="Ohio"/>
    <x v="0"/>
    <n v="43402"/>
    <x v="0"/>
    <x v="0"/>
    <x v="8769"/>
    <x v="2"/>
    <x v="5"/>
    <x v="3278"/>
    <n v="5.5530000000000008"/>
    <n v="3"/>
    <n v="0.7"/>
    <n v="-4.0722000000000023"/>
    <n v="0.45"/>
    <s v="Medium"/>
  </r>
  <r>
    <s v="CA-2014-134495"/>
    <x v="807"/>
    <d v="2022-04-05T00:00:00"/>
    <x v="1"/>
    <x v="806"/>
    <s v="Barry Französisch"/>
    <x v="1"/>
    <s v="Jacksonville"/>
    <s v="Florida"/>
    <x v="0"/>
    <n v="32216"/>
    <x v="0"/>
    <x v="5"/>
    <x v="10017"/>
    <x v="2"/>
    <x v="16"/>
    <x v="3694"/>
    <n v="6.2640000000000002"/>
    <n v="3"/>
    <n v="0.2"/>
    <n v="2.0358000000000001"/>
    <n v="0.45"/>
    <s v="Medium"/>
  </r>
  <r>
    <s v="US-2013-113985"/>
    <x v="201"/>
    <d v="2021-12-08T00:00:00"/>
    <x v="3"/>
    <x v="60"/>
    <s v="Keith Dawkins"/>
    <x v="1"/>
    <s v="San Jose"/>
    <s v="California"/>
    <x v="0"/>
    <n v="95123"/>
    <x v="0"/>
    <x v="4"/>
    <x v="10213"/>
    <x v="1"/>
    <x v="11"/>
    <x v="3765"/>
    <n v="14.52"/>
    <n v="3"/>
    <n v="0"/>
    <n v="5.6627999999999998"/>
    <n v="0.45"/>
    <s v="High"/>
  </r>
  <r>
    <s v="CA-2014-143035"/>
    <x v="437"/>
    <d v="2022-10-06T00:00:00"/>
    <x v="1"/>
    <x v="707"/>
    <s v="Chuck Clark"/>
    <x v="2"/>
    <s v="New York City"/>
    <s v="New York"/>
    <x v="0"/>
    <n v="10009"/>
    <x v="0"/>
    <x v="0"/>
    <x v="9729"/>
    <x v="2"/>
    <x v="12"/>
    <x v="3586"/>
    <n v="6.63"/>
    <n v="3"/>
    <n v="0"/>
    <n v="3.1160999999999999"/>
    <n v="0.45"/>
    <s v="Medium"/>
  </r>
  <r>
    <s v="CA-2011-144974"/>
    <x v="737"/>
    <d v="2019-09-30T00:00:00"/>
    <x v="3"/>
    <x v="305"/>
    <s v="Craig Molinari"/>
    <x v="1"/>
    <s v="Philadelphia"/>
    <s v="Pennsylvania"/>
    <x v="0"/>
    <n v="19140"/>
    <x v="0"/>
    <x v="0"/>
    <x v="9253"/>
    <x v="2"/>
    <x v="5"/>
    <x v="3431"/>
    <n v="5.9700000000000006"/>
    <n v="5"/>
    <n v="0.7"/>
    <n v="-4.577"/>
    <n v="0.45"/>
    <s v="Medium"/>
  </r>
  <r>
    <s v="CA-2012-120845"/>
    <x v="873"/>
    <d v="2020-10-02T00:00:00"/>
    <x v="3"/>
    <x v="507"/>
    <s v="Marina Lichtenstein"/>
    <x v="1"/>
    <s v="Murfreesboro"/>
    <s v="Tennessee"/>
    <x v="0"/>
    <n v="37130"/>
    <x v="0"/>
    <x v="5"/>
    <x v="9704"/>
    <x v="2"/>
    <x v="5"/>
    <x v="3575"/>
    <n v="3.2640000000000007"/>
    <n v="2"/>
    <n v="0.7"/>
    <n v="-2.2847999999999997"/>
    <n v="0.45"/>
    <s v="Low"/>
  </r>
  <r>
    <s v="CA-2011-120775"/>
    <x v="988"/>
    <d v="2019-10-07T00:00:00"/>
    <x v="3"/>
    <x v="248"/>
    <s v="Russell D'Ascenzo"/>
    <x v="0"/>
    <s v="Dallas"/>
    <s v="Texas"/>
    <x v="0"/>
    <n v="75217"/>
    <x v="0"/>
    <x v="2"/>
    <x v="9968"/>
    <x v="2"/>
    <x v="15"/>
    <x v="3674"/>
    <n v="4.3440000000000003"/>
    <n v="3"/>
    <n v="0.2"/>
    <n v="0.86879999999999979"/>
    <n v="0.45"/>
    <s v="High"/>
  </r>
  <r>
    <s v="CA-2014-102610"/>
    <x v="35"/>
    <d v="2022-11-09T00:00:00"/>
    <x v="3"/>
    <x v="479"/>
    <s v="Christina Anderson"/>
    <x v="0"/>
    <s v="Chattanooga"/>
    <s v="Tennessee"/>
    <x v="0"/>
    <n v="37421"/>
    <x v="0"/>
    <x v="5"/>
    <x v="9723"/>
    <x v="2"/>
    <x v="16"/>
    <x v="3584"/>
    <n v="4.9280000000000008"/>
    <n v="2"/>
    <n v="0.2"/>
    <n v="1.7247999999999997"/>
    <n v="0.45"/>
    <s v="Medium"/>
  </r>
  <r>
    <s v="CA-2014-113278"/>
    <x v="922"/>
    <d v="2022-01-21T00:00:00"/>
    <x v="3"/>
    <x v="513"/>
    <s v="Hallie Redmond"/>
    <x v="2"/>
    <s v="Richmond"/>
    <s v="Indiana"/>
    <x v="0"/>
    <n v="47374"/>
    <x v="0"/>
    <x v="2"/>
    <x v="7182"/>
    <x v="2"/>
    <x v="13"/>
    <x v="2865"/>
    <n v="11.34"/>
    <n v="1"/>
    <n v="0"/>
    <n v="5.5565999999999995"/>
    <n v="0.45"/>
    <s v="Medium"/>
  </r>
  <r>
    <s v="MO-2012-4720"/>
    <x v="402"/>
    <d v="2020-12-15T00:00:00"/>
    <x v="1"/>
    <x v="711"/>
    <s v="Jonathan Howell"/>
    <x v="0"/>
    <s v="Casablanca"/>
    <s v="Grand Casablanca"/>
    <x v="28"/>
    <m/>
    <x v="3"/>
    <x v="3"/>
    <x v="6579"/>
    <x v="2"/>
    <x v="5"/>
    <x v="2696"/>
    <n v="6.66"/>
    <n v="1"/>
    <n v="0"/>
    <n v="0.57000000000000006"/>
    <n v="0.45"/>
    <s v="Medium"/>
  </r>
  <r>
    <s v="CM-2014-4270"/>
    <x v="164"/>
    <d v="2022-11-25T00:00:00"/>
    <x v="1"/>
    <x v="1191"/>
    <s v="Adam Hart"/>
    <x v="1"/>
    <s v="Garoua"/>
    <s v="Nord"/>
    <x v="53"/>
    <m/>
    <x v="3"/>
    <x v="3"/>
    <x v="9520"/>
    <x v="2"/>
    <x v="16"/>
    <x v="3307"/>
    <n v="6.09"/>
    <n v="1"/>
    <n v="0"/>
    <n v="2.61"/>
    <n v="0.45"/>
    <s v="High"/>
  </r>
  <r>
    <s v="CG-2011-6160"/>
    <x v="589"/>
    <d v="2019-09-19T00:00:00"/>
    <x v="3"/>
    <x v="419"/>
    <s v="Astrea Jones"/>
    <x v="0"/>
    <s v="Kananga"/>
    <s v="Kasai-Occidental"/>
    <x v="19"/>
    <m/>
    <x v="3"/>
    <x v="3"/>
    <x v="9175"/>
    <x v="2"/>
    <x v="5"/>
    <x v="3012"/>
    <n v="5.91"/>
    <n v="1"/>
    <n v="0"/>
    <n v="2.0999999999999996"/>
    <n v="0.45"/>
    <s v="Medium"/>
  </r>
  <r>
    <s v="TU-2014-6830"/>
    <x v="905"/>
    <d v="2022-04-28T00:00:00"/>
    <x v="1"/>
    <x v="1374"/>
    <s v="Mike Pelletier"/>
    <x v="2"/>
    <s v="Iskenderun"/>
    <s v="Hatay"/>
    <x v="52"/>
    <m/>
    <x v="4"/>
    <x v="7"/>
    <x v="7709"/>
    <x v="2"/>
    <x v="5"/>
    <x v="2749"/>
    <n v="5.2080000000000002"/>
    <n v="1"/>
    <n v="0.6"/>
    <n v="-3.7919999999999989"/>
    <n v="0.45"/>
    <s v="Medium"/>
  </r>
  <r>
    <s v="TU-2013-1420"/>
    <x v="261"/>
    <d v="2021-08-05T00:00:00"/>
    <x v="3"/>
    <x v="1228"/>
    <s v="Sean Braxton"/>
    <x v="1"/>
    <s v="Adana"/>
    <s v="Adana"/>
    <x v="52"/>
    <m/>
    <x v="4"/>
    <x v="7"/>
    <x v="9013"/>
    <x v="2"/>
    <x v="15"/>
    <x v="2248"/>
    <n v="7.8000000000000016"/>
    <n v="1"/>
    <n v="0.6"/>
    <n v="-3.9000000000000004"/>
    <n v="0.45"/>
    <s v="Medium"/>
  </r>
  <r>
    <s v="TU-2012-220"/>
    <x v="1112"/>
    <d v="2020-01-13T00:00:00"/>
    <x v="3"/>
    <x v="1453"/>
    <s v="Robert Waldorf"/>
    <x v="0"/>
    <s v="Istanbul"/>
    <s v="Istanbul"/>
    <x v="52"/>
    <m/>
    <x v="4"/>
    <x v="7"/>
    <x v="8385"/>
    <x v="2"/>
    <x v="5"/>
    <x v="3068"/>
    <n v="10.32"/>
    <n v="4"/>
    <n v="0.6"/>
    <n v="-5.5199999999999978"/>
    <n v="0.45"/>
    <s v="Medium"/>
  </r>
  <r>
    <s v="TU-2013-9320"/>
    <x v="91"/>
    <d v="2021-09-07T00:00:00"/>
    <x v="3"/>
    <x v="786"/>
    <s v="Ken Heidel"/>
    <x v="1"/>
    <s v="Alanya"/>
    <s v="Antalya"/>
    <x v="52"/>
    <m/>
    <x v="4"/>
    <x v="7"/>
    <x v="4304"/>
    <x v="0"/>
    <x v="0"/>
    <x v="902"/>
    <n v="23.700000000000003"/>
    <n v="1"/>
    <n v="0.6"/>
    <n v="-34.379999999999995"/>
    <n v="0.45"/>
    <s v="Medium"/>
  </r>
  <r>
    <s v="UP-2012-4460"/>
    <x v="786"/>
    <d v="2020-01-12T00:00:00"/>
    <x v="3"/>
    <x v="1033"/>
    <s v="Sara Luxemburg"/>
    <x v="2"/>
    <s v="Donets'k"/>
    <s v="Donetsk"/>
    <x v="26"/>
    <m/>
    <x v="4"/>
    <x v="7"/>
    <x v="7961"/>
    <x v="2"/>
    <x v="5"/>
    <x v="2893"/>
    <n v="13.11"/>
    <n v="1"/>
    <n v="0"/>
    <n v="0.89999999999999991"/>
    <n v="0.45"/>
    <s v="High"/>
  </r>
  <r>
    <s v="NI-2012-5980"/>
    <x v="513"/>
    <d v="2020-11-04T00:00:00"/>
    <x v="2"/>
    <x v="1501"/>
    <s v="Jim Epp"/>
    <x v="1"/>
    <s v="Lagos"/>
    <s v="Lagos"/>
    <x v="80"/>
    <m/>
    <x v="3"/>
    <x v="3"/>
    <x v="10073"/>
    <x v="2"/>
    <x v="16"/>
    <x v="2690"/>
    <n v="7.3440000000000012"/>
    <n v="2"/>
    <n v="0.7"/>
    <n v="-7.8359999999999985"/>
    <n v="0.45"/>
    <s v="Medium"/>
  </r>
  <r>
    <s v="TU-2011-6820"/>
    <x v="614"/>
    <d v="2019-12-20T00:00:00"/>
    <x v="1"/>
    <x v="975"/>
    <s v="Rob Lucas"/>
    <x v="0"/>
    <s v="Mersin"/>
    <s v="Mersin"/>
    <x v="52"/>
    <m/>
    <x v="4"/>
    <x v="7"/>
    <x v="8760"/>
    <x v="2"/>
    <x v="5"/>
    <x v="1948"/>
    <n v="4.9920000000000009"/>
    <n v="1"/>
    <n v="0.6"/>
    <n v="-6.4979999999999993"/>
    <n v="0.45"/>
    <s v="Medium"/>
  </r>
  <r>
    <s v="NI-2013-7980"/>
    <x v="192"/>
    <d v="2021-10-01T00:00:00"/>
    <x v="3"/>
    <x v="952"/>
    <s v="Bradley Talbott"/>
    <x v="2"/>
    <s v="Ibadan"/>
    <s v="Oyo"/>
    <x v="80"/>
    <m/>
    <x v="3"/>
    <x v="3"/>
    <x v="6218"/>
    <x v="2"/>
    <x v="5"/>
    <x v="1465"/>
    <n v="8.2350000000000012"/>
    <n v="1"/>
    <n v="0.7"/>
    <n v="-11.535"/>
    <n v="0.45"/>
    <s v="Medium"/>
  </r>
  <r>
    <s v="NI-2012-380"/>
    <x v="41"/>
    <d v="2020-12-17T00:00:00"/>
    <x v="3"/>
    <x v="1296"/>
    <s v="Joy Bell-"/>
    <x v="0"/>
    <s v="Lagos"/>
    <s v="Lagos"/>
    <x v="80"/>
    <m/>
    <x v="3"/>
    <x v="3"/>
    <x v="9614"/>
    <x v="2"/>
    <x v="6"/>
    <x v="2089"/>
    <n v="6.6870000000000021"/>
    <n v="1"/>
    <n v="0.7"/>
    <n v="-8.703000000000003"/>
    <n v="0.45"/>
    <s v="High"/>
  </r>
  <r>
    <s v="IR-2012-1280"/>
    <x v="30"/>
    <d v="2020-07-19T00:00:00"/>
    <x v="2"/>
    <x v="1127"/>
    <s v="Aaron Bergman"/>
    <x v="0"/>
    <s v="Qom"/>
    <s v="Qom"/>
    <x v="22"/>
    <m/>
    <x v="4"/>
    <x v="7"/>
    <x v="8208"/>
    <x v="2"/>
    <x v="5"/>
    <x v="3039"/>
    <n v="11.19"/>
    <n v="1"/>
    <n v="0"/>
    <n v="2.88"/>
    <n v="0.45"/>
    <s v="Medium"/>
  </r>
  <r>
    <s v="TU-2014-4870"/>
    <x v="24"/>
    <d v="2022-09-11T00:00:00"/>
    <x v="3"/>
    <x v="538"/>
    <s v="Shahid Shariari"/>
    <x v="0"/>
    <s v="Bingol"/>
    <s v="Bingol"/>
    <x v="52"/>
    <m/>
    <x v="4"/>
    <x v="7"/>
    <x v="4800"/>
    <x v="2"/>
    <x v="5"/>
    <x v="2160"/>
    <n v="4.8000000000000007"/>
    <n v="1"/>
    <n v="0.6"/>
    <n v="-6.7199999999999989"/>
    <n v="0.45"/>
    <s v="Medium"/>
  </r>
  <r>
    <s v="IR-2014-6500"/>
    <x v="1044"/>
    <d v="2022-03-06T00:00:00"/>
    <x v="3"/>
    <x v="1237"/>
    <s v="Shaun Weien"/>
    <x v="0"/>
    <s v="Mashhad"/>
    <s v="Razavi Khorasan"/>
    <x v="22"/>
    <m/>
    <x v="4"/>
    <x v="7"/>
    <x v="9376"/>
    <x v="2"/>
    <x v="5"/>
    <x v="3147"/>
    <n v="6.8100000000000005"/>
    <n v="1"/>
    <n v="0"/>
    <n v="1.8900000000000001"/>
    <n v="0.45"/>
    <s v="Medium"/>
  </r>
  <r>
    <s v="SA-2012-4650"/>
    <x v="689"/>
    <d v="2020-11-21T00:00:00"/>
    <x v="3"/>
    <x v="910"/>
    <s v="Chris Cortes"/>
    <x v="0"/>
    <s v="Riyadh"/>
    <s v="Ar Riyad"/>
    <x v="6"/>
    <m/>
    <x v="4"/>
    <x v="7"/>
    <x v="10009"/>
    <x v="2"/>
    <x v="5"/>
    <x v="3136"/>
    <n v="3.87"/>
    <n v="1"/>
    <n v="0"/>
    <n v="0.36"/>
    <n v="0.45"/>
    <s v="Medium"/>
  </r>
  <r>
    <s v="TU-2013-5750"/>
    <x v="735"/>
    <d v="2021-08-27T00:00:00"/>
    <x v="3"/>
    <x v="1111"/>
    <s v="Jay Fein"/>
    <x v="0"/>
    <s v="Istanbul"/>
    <s v="Istanbul"/>
    <x v="52"/>
    <m/>
    <x v="4"/>
    <x v="7"/>
    <x v="7954"/>
    <x v="2"/>
    <x v="5"/>
    <x v="2674"/>
    <n v="5.76"/>
    <n v="1"/>
    <n v="0.6"/>
    <n v="-7.919999999999999"/>
    <n v="0.45"/>
    <s v="High"/>
  </r>
  <r>
    <s v="TU-2013-4650"/>
    <x v="84"/>
    <d v="2021-12-19T00:00:00"/>
    <x v="3"/>
    <x v="1159"/>
    <s v="Michael Kennedy"/>
    <x v="1"/>
    <s v="Mamak"/>
    <s v="Ankara"/>
    <x v="52"/>
    <m/>
    <x v="4"/>
    <x v="7"/>
    <x v="8260"/>
    <x v="2"/>
    <x v="5"/>
    <x v="2351"/>
    <n v="11.064"/>
    <n v="2"/>
    <n v="0.6"/>
    <n v="-6.3959999999999972"/>
    <n v="0.45"/>
    <s v="Medium"/>
  </r>
  <r>
    <s v="SF-2013-4620"/>
    <x v="537"/>
    <d v="2021-06-08T00:00:00"/>
    <x v="1"/>
    <x v="1166"/>
    <s v="Resi Pölking"/>
    <x v="0"/>
    <s v="Johannesburg"/>
    <s v="Gauteng"/>
    <x v="41"/>
    <m/>
    <x v="3"/>
    <x v="3"/>
    <x v="9362"/>
    <x v="2"/>
    <x v="16"/>
    <x v="2836"/>
    <n v="26.58"/>
    <n v="2"/>
    <n v="0"/>
    <n v="12.72"/>
    <n v="0.45"/>
    <s v="Medium"/>
  </r>
  <r>
    <s v="US-2012-103814"/>
    <x v="610"/>
    <d v="2020-11-11T00:00:00"/>
    <x v="3"/>
    <x v="526"/>
    <s v="Harold Dahlen"/>
    <x v="2"/>
    <s v="San Miguelito"/>
    <s v="Panama"/>
    <x v="100"/>
    <m/>
    <x v="5"/>
    <x v="2"/>
    <x v="9290"/>
    <x v="2"/>
    <x v="16"/>
    <x v="3169"/>
    <n v="5.3040000000000003"/>
    <n v="2"/>
    <n v="0.4"/>
    <n v="0.70399999999999918"/>
    <n v="0.44900000000000001"/>
    <s v="Medium"/>
  </r>
  <r>
    <s v="MX-2013-134453"/>
    <x v="914"/>
    <d v="2021-03-30T00:00:00"/>
    <x v="1"/>
    <x v="77"/>
    <s v="Raymond Messe"/>
    <x v="0"/>
    <s v="San Salvador"/>
    <s v="San Salvador"/>
    <x v="15"/>
    <m/>
    <x v="5"/>
    <x v="2"/>
    <x v="9719"/>
    <x v="2"/>
    <x v="5"/>
    <x v="3068"/>
    <n v="8.6"/>
    <n v="2"/>
    <n v="0"/>
    <n v="3.6"/>
    <n v="0.44500000000000001"/>
    <s v="Medium"/>
  </r>
  <r>
    <s v="US-2014-139703"/>
    <x v="227"/>
    <d v="2022-06-07T00:00:00"/>
    <x v="3"/>
    <x v="101"/>
    <s v="Valerie Mitchum"/>
    <x v="2"/>
    <s v="Santo Domingo"/>
    <s v="Santo Domingo"/>
    <x v="18"/>
    <m/>
    <x v="5"/>
    <x v="10"/>
    <x v="9444"/>
    <x v="2"/>
    <x v="16"/>
    <x v="3422"/>
    <n v="10.751999999999999"/>
    <n v="3"/>
    <n v="0.2"/>
    <n v="0.79200000000000015"/>
    <n v="0.44299999999999995"/>
    <s v="Medium"/>
  </r>
  <r>
    <s v="MX-2013-154011"/>
    <x v="1265"/>
    <d v="2021-02-18T00:00:00"/>
    <x v="2"/>
    <x v="747"/>
    <s v="Michael Kennedy"/>
    <x v="1"/>
    <s v="San Salvador"/>
    <s v="San Salvador"/>
    <x v="15"/>
    <m/>
    <x v="5"/>
    <x v="2"/>
    <x v="8201"/>
    <x v="2"/>
    <x v="12"/>
    <x v="2660"/>
    <n v="65.12"/>
    <n v="8"/>
    <n v="0"/>
    <n v="29.919999999999998"/>
    <n v="0.442"/>
    <s v="High"/>
  </r>
  <r>
    <s v="US-2014-164476"/>
    <x v="725"/>
    <d v="2022-12-30T00:00:00"/>
    <x v="3"/>
    <x v="757"/>
    <s v="Michael Grace"/>
    <x v="2"/>
    <s v="David"/>
    <s v="Chiriquí"/>
    <x v="100"/>
    <m/>
    <x v="5"/>
    <x v="2"/>
    <x v="8092"/>
    <x v="2"/>
    <x v="16"/>
    <x v="2896"/>
    <n v="10.728"/>
    <n v="3"/>
    <n v="0.4"/>
    <n v="-0.91200000000000048"/>
    <n v="0.44000000000000006"/>
    <s v="Medium"/>
  </r>
  <r>
    <s v="ES-2014-1726240"/>
    <x v="554"/>
    <d v="2022-04-11T00:00:00"/>
    <x v="3"/>
    <x v="268"/>
    <s v="Katrina Willman"/>
    <x v="0"/>
    <s v="Nuremberg"/>
    <s v="Bavaria"/>
    <x v="2"/>
    <m/>
    <x v="2"/>
    <x v="2"/>
    <x v="9564"/>
    <x v="2"/>
    <x v="16"/>
    <x v="3376"/>
    <n v="8.34"/>
    <n v="2"/>
    <n v="0"/>
    <n v="2.2800000000000002"/>
    <n v="0.44"/>
    <s v="Medium"/>
  </r>
  <r>
    <s v="IN-2011-53770"/>
    <x v="850"/>
    <d v="2019-08-30T00:00:00"/>
    <x v="3"/>
    <x v="1102"/>
    <s v="Darrin Sayre"/>
    <x v="2"/>
    <s v="Mangalore"/>
    <s v="Karnataka"/>
    <x v="17"/>
    <m/>
    <x v="1"/>
    <x v="6"/>
    <x v="7475"/>
    <x v="2"/>
    <x v="16"/>
    <x v="2766"/>
    <n v="10.26"/>
    <n v="1"/>
    <n v="0"/>
    <n v="3.99"/>
    <n v="0.44"/>
    <s v="Medium"/>
  </r>
  <r>
    <s v="ID-2012-45363"/>
    <x v="721"/>
    <d v="2020-07-06T00:00:00"/>
    <x v="3"/>
    <x v="669"/>
    <s v="John Grady"/>
    <x v="1"/>
    <s v="Caloocan"/>
    <s v="National Capital"/>
    <x v="30"/>
    <m/>
    <x v="1"/>
    <x v="11"/>
    <x v="7715"/>
    <x v="2"/>
    <x v="15"/>
    <x v="3002"/>
    <n v="9.0750000000000011"/>
    <n v="1"/>
    <n v="0.45"/>
    <n v="-6.9450000000000003"/>
    <n v="0.44"/>
    <s v="Medium"/>
  </r>
  <r>
    <s v="IN-2011-41394"/>
    <x v="234"/>
    <d v="2019-11-30T00:00:00"/>
    <x v="3"/>
    <x v="138"/>
    <s v="Anna Gayman"/>
    <x v="0"/>
    <s v="Bacoor"/>
    <s v="Calabarzon"/>
    <x v="30"/>
    <m/>
    <x v="1"/>
    <x v="11"/>
    <x v="8002"/>
    <x v="2"/>
    <x v="5"/>
    <x v="2160"/>
    <n v="20.399999999999999"/>
    <n v="2"/>
    <n v="0.15000000000000002"/>
    <n v="-1.2000000000000002"/>
    <n v="0.44"/>
    <s v="Medium"/>
  </r>
  <r>
    <s v="ID-2013-45139"/>
    <x v="926"/>
    <d v="2021-07-11T00:00:00"/>
    <x v="3"/>
    <x v="2"/>
    <s v="Craig Reiter"/>
    <x v="0"/>
    <s v="Pekanbaru"/>
    <s v="Riau"/>
    <x v="20"/>
    <m/>
    <x v="1"/>
    <x v="11"/>
    <x v="10058"/>
    <x v="2"/>
    <x v="16"/>
    <x v="3317"/>
    <n v="7.6320000000000014"/>
    <n v="3"/>
    <n v="0.47000000000000003"/>
    <n v="-4.5180000000000025"/>
    <n v="0.44"/>
    <s v="Medium"/>
  </r>
  <r>
    <s v="IN-2011-39994"/>
    <x v="1280"/>
    <d v="2019-06-29T00:00:00"/>
    <x v="2"/>
    <x v="133"/>
    <s v="Corey Roper"/>
    <x v="2"/>
    <s v="Manila"/>
    <s v="National Capital"/>
    <x v="30"/>
    <m/>
    <x v="1"/>
    <x v="11"/>
    <x v="8194"/>
    <x v="2"/>
    <x v="14"/>
    <x v="2439"/>
    <n v="58.674000000000007"/>
    <n v="7"/>
    <n v="0.45"/>
    <n v="-33.096000000000004"/>
    <n v="0.44"/>
    <s v="High"/>
  </r>
  <r>
    <s v="US-2012-159982"/>
    <x v="89"/>
    <d v="2020-12-04T00:00:00"/>
    <x v="3"/>
    <x v="818"/>
    <s v="Dan Reichenbach"/>
    <x v="1"/>
    <s v="Chicago"/>
    <s v="Illinois"/>
    <x v="0"/>
    <n v="60623"/>
    <x v="0"/>
    <x v="2"/>
    <x v="9592"/>
    <x v="1"/>
    <x v="11"/>
    <x v="3537"/>
    <n v="12.132000000000001"/>
    <n v="9"/>
    <n v="0.6"/>
    <n v="-8.4923999999999982"/>
    <n v="0.44"/>
    <s v="Medium"/>
  </r>
  <r>
    <s v="CA-2012-113173"/>
    <x v="825"/>
    <d v="2020-11-17T00:00:00"/>
    <x v="1"/>
    <x v="1014"/>
    <s v="Dean Katz"/>
    <x v="1"/>
    <s v="Chicago"/>
    <s v="Illinois"/>
    <x v="0"/>
    <n v="60653"/>
    <x v="0"/>
    <x v="2"/>
    <x v="9905"/>
    <x v="2"/>
    <x v="6"/>
    <x v="1442"/>
    <n v="8.7200000000000006"/>
    <n v="5"/>
    <n v="0.2"/>
    <n v="-1.7440000000000015"/>
    <n v="0.44"/>
    <s v="Medium"/>
  </r>
  <r>
    <s v="US-2014-145863"/>
    <x v="781"/>
    <d v="2022-04-28T00:00:00"/>
    <x v="3"/>
    <x v="124"/>
    <s v="Resi Pölking"/>
    <x v="0"/>
    <s v="Houston"/>
    <s v="Texas"/>
    <x v="0"/>
    <n v="77041"/>
    <x v="0"/>
    <x v="2"/>
    <x v="7730"/>
    <x v="2"/>
    <x v="5"/>
    <x v="3183"/>
    <n v="2.6939999999999995"/>
    <n v="3"/>
    <n v="0.8"/>
    <n v="-4.7145000000000028"/>
    <n v="0.44"/>
    <s v="Low"/>
  </r>
  <r>
    <s v="CA-2014-139661"/>
    <x v="197"/>
    <d v="2022-11-04T00:00:00"/>
    <x v="3"/>
    <x v="8"/>
    <s v="Jane Waco"/>
    <x v="1"/>
    <s v="Vancouver"/>
    <s v="Washington"/>
    <x v="0"/>
    <n v="98661"/>
    <x v="0"/>
    <x v="4"/>
    <x v="9051"/>
    <x v="1"/>
    <x v="11"/>
    <x v="3351"/>
    <n v="9.64"/>
    <n v="2"/>
    <n v="0"/>
    <n v="3.6632000000000007"/>
    <n v="0.44"/>
    <s v="Medium"/>
  </r>
  <r>
    <s v="CA-2014-146024"/>
    <x v="784"/>
    <d v="2022-03-09T00:00:00"/>
    <x v="3"/>
    <x v="897"/>
    <s v="Stewart Carmichael"/>
    <x v="1"/>
    <s v="Dallas"/>
    <s v="Texas"/>
    <x v="0"/>
    <n v="75081"/>
    <x v="0"/>
    <x v="2"/>
    <x v="9905"/>
    <x v="2"/>
    <x v="6"/>
    <x v="1442"/>
    <n v="6.9760000000000009"/>
    <n v="4"/>
    <n v="0.2"/>
    <n v="-1.3952000000000013"/>
    <n v="0.44"/>
    <s v="Medium"/>
  </r>
  <r>
    <s v="CA-2014-109701"/>
    <x v="170"/>
    <d v="2022-12-04T00:00:00"/>
    <x v="0"/>
    <x v="167"/>
    <s v="Alice McCarthy"/>
    <x v="1"/>
    <s v="Los Angeles"/>
    <s v="California"/>
    <x v="0"/>
    <n v="90032"/>
    <x v="0"/>
    <x v="4"/>
    <x v="9753"/>
    <x v="2"/>
    <x v="5"/>
    <x v="1442"/>
    <n v="9.0240000000000009"/>
    <n v="6"/>
    <n v="0.2"/>
    <n v="3.1583999999999985"/>
    <n v="0.44"/>
    <s v="High"/>
  </r>
  <r>
    <s v="CA-2011-129364"/>
    <x v="356"/>
    <d v="2019-12-13T00:00:00"/>
    <x v="3"/>
    <x v="366"/>
    <s v="Tim Brockman"/>
    <x v="0"/>
    <s v="Salem"/>
    <s v="Oregon"/>
    <x v="0"/>
    <n v="97301"/>
    <x v="0"/>
    <x v="4"/>
    <x v="6869"/>
    <x v="2"/>
    <x v="13"/>
    <x v="2778"/>
    <n v="10.368000000000002"/>
    <n v="2"/>
    <n v="0.2"/>
    <n v="3.6288"/>
    <n v="0.44"/>
    <s v="Medium"/>
  </r>
  <r>
    <s v="US-2011-130358"/>
    <x v="1093"/>
    <d v="2019-06-26T00:00:00"/>
    <x v="2"/>
    <x v="395"/>
    <s v="Denise Leinenbach"/>
    <x v="0"/>
    <s v="Concord"/>
    <s v="North Carolina"/>
    <x v="0"/>
    <n v="28027"/>
    <x v="0"/>
    <x v="5"/>
    <x v="10127"/>
    <x v="2"/>
    <x v="6"/>
    <x v="3735"/>
    <n v="3.1040000000000001"/>
    <n v="1"/>
    <n v="0.2"/>
    <n v="0.34919999999999951"/>
    <n v="0.44"/>
    <s v="High"/>
  </r>
  <r>
    <s v="CA-2013-135776"/>
    <x v="421"/>
    <d v="2021-12-31T00:00:00"/>
    <x v="3"/>
    <x v="622"/>
    <s v="Edward Hooks"/>
    <x v="1"/>
    <s v="Seattle"/>
    <s v="Washington"/>
    <x v="0"/>
    <n v="98103"/>
    <x v="0"/>
    <x v="4"/>
    <x v="10107"/>
    <x v="2"/>
    <x v="12"/>
    <x v="3728"/>
    <n v="4.2"/>
    <n v="2"/>
    <n v="0"/>
    <n v="1.1760000000000002"/>
    <n v="0.44"/>
    <s v="Low"/>
  </r>
  <r>
    <s v="CA-2012-106978"/>
    <x v="669"/>
    <d v="2020-10-04T00:00:00"/>
    <x v="3"/>
    <x v="44"/>
    <s v="Zuschuss Carroll"/>
    <x v="0"/>
    <s v="Aurora"/>
    <s v="Colorado"/>
    <x v="0"/>
    <n v="80013"/>
    <x v="0"/>
    <x v="4"/>
    <x v="9477"/>
    <x v="2"/>
    <x v="15"/>
    <x v="1442"/>
    <n v="4.5120000000000005"/>
    <n v="3"/>
    <n v="0.2"/>
    <n v="0.84599999999999964"/>
    <n v="0.44"/>
    <s v="Medium"/>
  </r>
  <r>
    <s v="CA-2011-105165"/>
    <x v="762"/>
    <d v="2019-09-10T00:00:00"/>
    <x v="2"/>
    <x v="76"/>
    <s v="Sam Zeldin"/>
    <x v="2"/>
    <s v="Houston"/>
    <s v="Texas"/>
    <x v="0"/>
    <n v="77036"/>
    <x v="0"/>
    <x v="2"/>
    <x v="8030"/>
    <x v="2"/>
    <x v="5"/>
    <x v="3092"/>
    <n v="2.9199999999999995"/>
    <n v="2"/>
    <n v="0.8"/>
    <n v="-4.8180000000000005"/>
    <n v="0.44"/>
    <s v="Medium"/>
  </r>
  <r>
    <s v="CA-2012-148712"/>
    <x v="1007"/>
    <d v="2020-04-23T00:00:00"/>
    <x v="3"/>
    <x v="1090"/>
    <s v="Jessica Myrick"/>
    <x v="0"/>
    <s v="New York City"/>
    <s v="New York"/>
    <x v="0"/>
    <n v="10035"/>
    <x v="0"/>
    <x v="0"/>
    <x v="8335"/>
    <x v="2"/>
    <x v="12"/>
    <x v="3573"/>
    <n v="10.709999999999999"/>
    <n v="3"/>
    <n v="0"/>
    <n v="2.7845999999999997"/>
    <n v="0.44"/>
    <s v="Medium"/>
  </r>
  <r>
    <s v="CA-2014-160962"/>
    <x v="1063"/>
    <d v="2022-05-03T00:00:00"/>
    <x v="3"/>
    <x v="638"/>
    <s v="Matt Connell"/>
    <x v="1"/>
    <s v="Philadelphia"/>
    <s v="Pennsylvania"/>
    <x v="0"/>
    <n v="19143"/>
    <x v="0"/>
    <x v="0"/>
    <x v="7102"/>
    <x v="2"/>
    <x v="10"/>
    <x v="2842"/>
    <n v="8.3840000000000003"/>
    <n v="1"/>
    <n v="0.2"/>
    <n v="0.73360000000000003"/>
    <n v="0.44"/>
    <s v="Medium"/>
  </r>
  <r>
    <s v="US-2014-169551"/>
    <x v="708"/>
    <d v="2022-07-10T00:00:00"/>
    <x v="2"/>
    <x v="151"/>
    <s v="Rob Lucas"/>
    <x v="0"/>
    <s v="Philadelphia"/>
    <s v="Pennsylvania"/>
    <x v="0"/>
    <n v="19120"/>
    <x v="0"/>
    <x v="0"/>
    <x v="9635"/>
    <x v="0"/>
    <x v="0"/>
    <x v="3554"/>
    <n v="16.776000000000003"/>
    <n v="3"/>
    <n v="0.2"/>
    <n v="4.8231000000000002"/>
    <n v="0.44"/>
    <s v="High"/>
  </r>
  <r>
    <s v="CA-2011-130869"/>
    <x v="175"/>
    <d v="2019-11-21T00:00:00"/>
    <x v="3"/>
    <x v="570"/>
    <s v="Cassandra Brandow"/>
    <x v="0"/>
    <s v="Cedar Hill"/>
    <s v="Texas"/>
    <x v="0"/>
    <n v="75104"/>
    <x v="0"/>
    <x v="2"/>
    <x v="9271"/>
    <x v="2"/>
    <x v="14"/>
    <x v="3434"/>
    <n v="7.080000000000001"/>
    <n v="3"/>
    <n v="0.2"/>
    <n v="2.4779999999999989"/>
    <n v="0.44"/>
    <s v="Medium"/>
  </r>
  <r>
    <s v="CA-2011-125682"/>
    <x v="67"/>
    <d v="2019-11-25T00:00:00"/>
    <x v="2"/>
    <x v="1135"/>
    <s v="Robert Barroso"/>
    <x v="1"/>
    <s v="Atlanta"/>
    <s v="Georgia"/>
    <x v="0"/>
    <n v="30318"/>
    <x v="0"/>
    <x v="5"/>
    <x v="10121"/>
    <x v="2"/>
    <x v="13"/>
    <x v="3733"/>
    <n v="9.9600000000000009"/>
    <n v="2"/>
    <n v="0"/>
    <n v="4.8804000000000007"/>
    <n v="0.44"/>
    <s v="Medium"/>
  </r>
  <r>
    <s v="CA-2013-157707"/>
    <x v="575"/>
    <d v="2021-10-13T00:00:00"/>
    <x v="2"/>
    <x v="290"/>
    <s v="Corey Catlett"/>
    <x v="1"/>
    <s v="Denver"/>
    <s v="Colorado"/>
    <x v="0"/>
    <n v="80219"/>
    <x v="0"/>
    <x v="4"/>
    <x v="3306"/>
    <x v="0"/>
    <x v="2"/>
    <x v="1619"/>
    <n v="15.991999999999999"/>
    <n v="1"/>
    <n v="0.2"/>
    <n v="-2.9985000000000022"/>
    <n v="0.44"/>
    <s v="Medium"/>
  </r>
  <r>
    <s v="CA-2014-151750"/>
    <x v="1253"/>
    <d v="2022-01-06T00:00:00"/>
    <x v="3"/>
    <x v="86"/>
    <s v="Janet Martin"/>
    <x v="0"/>
    <s v="Huntsville"/>
    <s v="Texas"/>
    <x v="0"/>
    <n v="77340"/>
    <x v="0"/>
    <x v="2"/>
    <x v="3965"/>
    <x v="2"/>
    <x v="7"/>
    <x v="1865"/>
    <n v="15.223999999999997"/>
    <n v="2"/>
    <n v="0.8"/>
    <n v="-38.821200000000012"/>
    <n v="0.44"/>
    <s v="Medium"/>
  </r>
  <r>
    <s v="CA-2014-110310"/>
    <x v="76"/>
    <d v="2022-11-03T00:00:00"/>
    <x v="3"/>
    <x v="175"/>
    <s v="Nona Balk"/>
    <x v="1"/>
    <s v="Tallahassee"/>
    <s v="Florida"/>
    <x v="0"/>
    <n v="32303"/>
    <x v="0"/>
    <x v="5"/>
    <x v="9647"/>
    <x v="2"/>
    <x v="12"/>
    <x v="3560"/>
    <n v="6.5760000000000005"/>
    <n v="3"/>
    <n v="0.2"/>
    <n v="0.57540000000000058"/>
    <n v="0.44"/>
    <s v="Medium"/>
  </r>
  <r>
    <s v="CA-2013-131744"/>
    <x v="782"/>
    <d v="2021-06-21T00:00:00"/>
    <x v="1"/>
    <x v="897"/>
    <s v="Stewart Carmichael"/>
    <x v="1"/>
    <s v="Philadelphia"/>
    <s v="Pennsylvania"/>
    <x v="0"/>
    <n v="19134"/>
    <x v="0"/>
    <x v="0"/>
    <x v="6501"/>
    <x v="2"/>
    <x v="5"/>
    <x v="2678"/>
    <n v="4.6260000000000003"/>
    <n v="2"/>
    <n v="0.7"/>
    <n v="-3.8549999999999986"/>
    <n v="0.44"/>
    <s v="High"/>
  </r>
  <r>
    <s v="NI-2014-5650"/>
    <x v="227"/>
    <d v="2022-06-06T00:00:00"/>
    <x v="2"/>
    <x v="1346"/>
    <s v="Susan Pistek"/>
    <x v="0"/>
    <s v="Lagos"/>
    <s v="Lagos"/>
    <x v="80"/>
    <m/>
    <x v="3"/>
    <x v="3"/>
    <x v="7961"/>
    <x v="2"/>
    <x v="5"/>
    <x v="2893"/>
    <n v="3.9330000000000003"/>
    <n v="1"/>
    <n v="0.7"/>
    <n v="-8.2769999999999992"/>
    <n v="0.44"/>
    <s v="Medium"/>
  </r>
  <r>
    <s v="NI-2012-2640"/>
    <x v="249"/>
    <d v="2020-05-27T00:00:00"/>
    <x v="3"/>
    <x v="1386"/>
    <s v="Carlos Meador"/>
    <x v="0"/>
    <s v="Kaduna"/>
    <s v="Kaduna"/>
    <x v="80"/>
    <m/>
    <x v="3"/>
    <x v="3"/>
    <x v="3960"/>
    <x v="2"/>
    <x v="10"/>
    <x v="1864"/>
    <n v="7.1910000000000007"/>
    <n v="1"/>
    <n v="0.7"/>
    <n v="-16.329000000000001"/>
    <n v="0.44"/>
    <s v="Medium"/>
  </r>
  <r>
    <s v="NI-2014-7110"/>
    <x v="434"/>
    <d v="2022-01-07T00:00:00"/>
    <x v="3"/>
    <x v="930"/>
    <s v="Philip Brown"/>
    <x v="0"/>
    <s v="Lagos"/>
    <s v="Lagos"/>
    <x v="80"/>
    <m/>
    <x v="3"/>
    <x v="3"/>
    <x v="9384"/>
    <x v="2"/>
    <x v="15"/>
    <x v="3040"/>
    <n v="3.2310000000000003"/>
    <n v="1"/>
    <n v="0.7"/>
    <n v="-7.028999999999999"/>
    <n v="0.44"/>
    <s v="High"/>
  </r>
  <r>
    <s v="ML-2013-4870"/>
    <x v="237"/>
    <d v="2022-01-03T00:00:00"/>
    <x v="3"/>
    <x v="1535"/>
    <s v="Ralph Kennedy"/>
    <x v="0"/>
    <s v="Bamako"/>
    <s v="Bamako"/>
    <x v="94"/>
    <m/>
    <x v="3"/>
    <x v="3"/>
    <x v="8261"/>
    <x v="2"/>
    <x v="5"/>
    <x v="3155"/>
    <n v="6.12"/>
    <n v="1"/>
    <n v="0"/>
    <n v="0.24"/>
    <n v="0.44"/>
    <s v="Medium"/>
  </r>
  <r>
    <s v="BN-2014-4920"/>
    <x v="269"/>
    <d v="2022-09-23T00:00:00"/>
    <x v="3"/>
    <x v="1230"/>
    <s v="Tracy Poddar"/>
    <x v="1"/>
    <s v="Cotonou"/>
    <s v="Littoral"/>
    <x v="87"/>
    <m/>
    <x v="3"/>
    <x v="3"/>
    <x v="9578"/>
    <x v="2"/>
    <x v="5"/>
    <x v="2812"/>
    <n v="6.0300000000000011"/>
    <n v="1"/>
    <n v="0"/>
    <n v="1.8599999999999999"/>
    <n v="0.44"/>
    <s v="Medium"/>
  </r>
  <r>
    <s v="EG-2014-7680"/>
    <x v="972"/>
    <d v="2022-04-29T00:00:00"/>
    <x v="3"/>
    <x v="1185"/>
    <s v="Michael Moore"/>
    <x v="0"/>
    <s v="Cairo"/>
    <s v="Al Qahirah"/>
    <x v="44"/>
    <m/>
    <x v="3"/>
    <x v="3"/>
    <x v="8255"/>
    <x v="2"/>
    <x v="5"/>
    <x v="3106"/>
    <n v="4.8900000000000006"/>
    <n v="1"/>
    <n v="0"/>
    <n v="1.17"/>
    <n v="0.44"/>
    <s v="Medium"/>
  </r>
  <r>
    <s v="NI-2013-3270"/>
    <x v="843"/>
    <d v="2021-04-06T00:00:00"/>
    <x v="3"/>
    <x v="1313"/>
    <s v="Michelle Moray"/>
    <x v="0"/>
    <s v="Jos"/>
    <s v="Plateau"/>
    <x v="80"/>
    <m/>
    <x v="3"/>
    <x v="3"/>
    <x v="9001"/>
    <x v="2"/>
    <x v="15"/>
    <x v="2723"/>
    <n v="4.2030000000000003"/>
    <n v="1"/>
    <n v="0.7"/>
    <n v="-5.7569999999999979"/>
    <n v="0.44"/>
    <s v="High"/>
  </r>
  <r>
    <s v="IZ-2012-4210"/>
    <x v="888"/>
    <d v="2020-06-28T00:00:00"/>
    <x v="3"/>
    <x v="1304"/>
    <s v="Cyma Kinney"/>
    <x v="1"/>
    <s v="Basra"/>
    <s v="Al Basrah"/>
    <x v="62"/>
    <m/>
    <x v="4"/>
    <x v="7"/>
    <x v="10048"/>
    <x v="2"/>
    <x v="5"/>
    <x v="3184"/>
    <n v="4.5300000000000011"/>
    <n v="1"/>
    <n v="0"/>
    <n v="2.25"/>
    <n v="0.44"/>
    <s v="Low"/>
  </r>
  <r>
    <s v="TU-2014-8990"/>
    <x v="929"/>
    <d v="2022-01-15T00:00:00"/>
    <x v="3"/>
    <x v="1310"/>
    <s v="Sarah Jordon"/>
    <x v="0"/>
    <s v="Konya"/>
    <s v="Konya"/>
    <x v="52"/>
    <m/>
    <x v="4"/>
    <x v="7"/>
    <x v="8621"/>
    <x v="2"/>
    <x v="15"/>
    <x v="2871"/>
    <n v="4.452"/>
    <n v="1"/>
    <n v="0.6"/>
    <n v="-5.927999999999999"/>
    <n v="0.44"/>
    <s v="Medium"/>
  </r>
  <r>
    <s v="MA-2013-810"/>
    <x v="91"/>
    <d v="2021-09-07T00:00:00"/>
    <x v="3"/>
    <x v="1352"/>
    <s v="Janet Molinari"/>
    <x v="1"/>
    <s v="Antsiranana"/>
    <s v="Diana"/>
    <x v="71"/>
    <m/>
    <x v="3"/>
    <x v="3"/>
    <x v="10244"/>
    <x v="2"/>
    <x v="16"/>
    <x v="3205"/>
    <n v="4.6500000000000004"/>
    <n v="1"/>
    <n v="0"/>
    <n v="1.29"/>
    <n v="0.44"/>
    <s v="Medium"/>
  </r>
  <r>
    <s v="MO-2012-2550"/>
    <x v="924"/>
    <d v="2020-05-19T00:00:00"/>
    <x v="1"/>
    <x v="202"/>
    <s v="Adam Bellavance"/>
    <x v="2"/>
    <s v="Marrakech"/>
    <s v="Marrakech-Tensift-El Haouz"/>
    <x v="28"/>
    <m/>
    <x v="3"/>
    <x v="3"/>
    <x v="8259"/>
    <x v="2"/>
    <x v="15"/>
    <x v="2804"/>
    <n v="28.86"/>
    <n v="2"/>
    <n v="0"/>
    <n v="14.100000000000001"/>
    <n v="0.44"/>
    <s v="High"/>
  </r>
  <r>
    <s v="HU-2013-8690"/>
    <x v="798"/>
    <d v="2021-09-04T00:00:00"/>
    <x v="0"/>
    <x v="1248"/>
    <s v="Mick Brown"/>
    <x v="0"/>
    <s v="Budapest"/>
    <s v="Budapest"/>
    <x v="54"/>
    <m/>
    <x v="4"/>
    <x v="7"/>
    <x v="8173"/>
    <x v="2"/>
    <x v="12"/>
    <x v="2603"/>
    <n v="20.64"/>
    <n v="2"/>
    <n v="0"/>
    <n v="9.06"/>
    <n v="0.44"/>
    <s v="High"/>
  </r>
  <r>
    <s v="NI-2012-950"/>
    <x v="1035"/>
    <d v="2020-02-27T00:00:00"/>
    <x v="3"/>
    <x v="1186"/>
    <s v="Muhammed Lee"/>
    <x v="0"/>
    <s v="Ibadan"/>
    <s v="Oyo"/>
    <x v="80"/>
    <m/>
    <x v="3"/>
    <x v="3"/>
    <x v="8643"/>
    <x v="2"/>
    <x v="5"/>
    <x v="3224"/>
    <n v="3.2040000000000011"/>
    <n v="2"/>
    <n v="0.7"/>
    <n v="-3.1560000000000006"/>
    <n v="0.44"/>
    <s v="High"/>
  </r>
  <r>
    <s v="TU-2014-4920"/>
    <x v="394"/>
    <d v="2022-07-10T00:00:00"/>
    <x v="3"/>
    <x v="1444"/>
    <s v="Penelope Sewall"/>
    <x v="2"/>
    <s v="Uskudar"/>
    <s v="Istanbul"/>
    <x v="52"/>
    <m/>
    <x v="4"/>
    <x v="7"/>
    <x v="8725"/>
    <x v="2"/>
    <x v="5"/>
    <x v="2769"/>
    <n v="9.120000000000001"/>
    <n v="4"/>
    <n v="0.6"/>
    <n v="-4.1999999999999993"/>
    <n v="0.44"/>
    <s v="Medium"/>
  </r>
  <r>
    <s v="MX-2013-169320"/>
    <x v="453"/>
    <d v="2021-05-04T00:00:00"/>
    <x v="3"/>
    <x v="255"/>
    <s v="Ross Baird"/>
    <x v="2"/>
    <s v="Mixco"/>
    <s v="Guatemala"/>
    <x v="38"/>
    <m/>
    <x v="5"/>
    <x v="2"/>
    <x v="7808"/>
    <x v="2"/>
    <x v="5"/>
    <x v="1740"/>
    <n v="7.6999999999999984"/>
    <n v="1"/>
    <n v="0"/>
    <n v="0.45999999999999996"/>
    <n v="0.43899999999999995"/>
    <s v="High"/>
  </r>
  <r>
    <s v="US-2011-119557"/>
    <x v="656"/>
    <d v="2019-09-13T00:00:00"/>
    <x v="3"/>
    <x v="963"/>
    <s v="Henry MacAllister"/>
    <x v="0"/>
    <s v="La Ceiba"/>
    <s v="Atlántida"/>
    <x v="83"/>
    <m/>
    <x v="5"/>
    <x v="2"/>
    <x v="7454"/>
    <x v="2"/>
    <x v="16"/>
    <x v="2366"/>
    <n v="3.3"/>
    <n v="1"/>
    <n v="0.4"/>
    <n v="-2.04"/>
    <n v="0.43899999999999995"/>
    <s v="High"/>
  </r>
  <r>
    <s v="MX-2012-146500"/>
    <x v="590"/>
    <d v="2020-04-08T00:00:00"/>
    <x v="3"/>
    <x v="297"/>
    <s v="Christina DeMoss"/>
    <x v="0"/>
    <s v="Escuintla"/>
    <s v="Escuintla"/>
    <x v="38"/>
    <m/>
    <x v="5"/>
    <x v="2"/>
    <x v="6640"/>
    <x v="2"/>
    <x v="12"/>
    <x v="2132"/>
    <n v="35.520000000000003"/>
    <n v="2"/>
    <n v="0"/>
    <n v="4.96"/>
    <n v="0.437"/>
    <s v="Medium"/>
  </r>
  <r>
    <s v="MX-2013-103520"/>
    <x v="697"/>
    <d v="2021-08-21T00:00:00"/>
    <x v="3"/>
    <x v="738"/>
    <s v="Adrian Hane"/>
    <x v="2"/>
    <s v="Culiacán"/>
    <s v="Sinaloa"/>
    <x v="14"/>
    <m/>
    <x v="5"/>
    <x v="9"/>
    <x v="9820"/>
    <x v="2"/>
    <x v="12"/>
    <x v="2603"/>
    <n v="6.8800000000000008"/>
    <n v="1"/>
    <n v="0"/>
    <n v="3.08"/>
    <n v="0.43499999999999994"/>
    <s v="High"/>
  </r>
  <r>
    <s v="MX-2013-161025"/>
    <x v="1056"/>
    <d v="2021-07-24T00:00:00"/>
    <x v="3"/>
    <x v="896"/>
    <s v="Ricardo Sperren"/>
    <x v="1"/>
    <s v="Tlalpan"/>
    <s v="Distrito Federal"/>
    <x v="14"/>
    <m/>
    <x v="5"/>
    <x v="9"/>
    <x v="5755"/>
    <x v="2"/>
    <x v="5"/>
    <x v="2397"/>
    <n v="8.6"/>
    <n v="1"/>
    <n v="0"/>
    <n v="0.6"/>
    <n v="0.433"/>
    <s v="Medium"/>
  </r>
  <r>
    <s v="US-2013-130092"/>
    <x v="779"/>
    <d v="2021-04-25T00:00:00"/>
    <x v="0"/>
    <x v="303"/>
    <s v="Lela Donovan"/>
    <x v="1"/>
    <s v="San Justo"/>
    <s v="Santa Fe"/>
    <x v="47"/>
    <m/>
    <x v="5"/>
    <x v="5"/>
    <x v="3203"/>
    <x v="0"/>
    <x v="3"/>
    <x v="635"/>
    <n v="58.005999999999993"/>
    <n v="1"/>
    <n v="0.40200000000000002"/>
    <n v="-29.294"/>
    <n v="0.43099999999999994"/>
    <s v="High"/>
  </r>
  <r>
    <s v="US-2012-131793"/>
    <x v="449"/>
    <d v="2020-12-07T00:00:00"/>
    <x v="1"/>
    <x v="852"/>
    <s v="Matt Hagelstein"/>
    <x v="1"/>
    <s v="Bezerros"/>
    <s v="Pernambuco"/>
    <x v="7"/>
    <m/>
    <x v="5"/>
    <x v="5"/>
    <x v="10245"/>
    <x v="2"/>
    <x v="16"/>
    <x v="2650"/>
    <n v="7.104000000000001"/>
    <n v="3"/>
    <n v="0.6"/>
    <n v="-10.536"/>
    <n v="0.43"/>
    <s v="Medium"/>
  </r>
  <r>
    <s v="IT-2011-5340302"/>
    <x v="1172"/>
    <d v="2019-01-19T00:00:00"/>
    <x v="3"/>
    <x v="134"/>
    <s v="Greg Matthias"/>
    <x v="0"/>
    <s v="Dordrecht"/>
    <s v="South Holland"/>
    <x v="33"/>
    <m/>
    <x v="2"/>
    <x v="2"/>
    <x v="6972"/>
    <x v="2"/>
    <x v="5"/>
    <x v="2812"/>
    <n v="9.0450000000000017"/>
    <n v="3"/>
    <n v="0.5"/>
    <n v="-3.4650000000000016"/>
    <n v="0.43"/>
    <s v="Medium"/>
  </r>
  <r>
    <s v="ES-2012-3613797"/>
    <x v="583"/>
    <d v="2020-03-25T00:00:00"/>
    <x v="1"/>
    <x v="888"/>
    <s v="Jason Gross"/>
    <x v="1"/>
    <s v="Poole"/>
    <s v="England"/>
    <x v="13"/>
    <m/>
    <x v="2"/>
    <x v="9"/>
    <x v="2206"/>
    <x v="2"/>
    <x v="5"/>
    <x v="1166"/>
    <n v="103.55999999999999"/>
    <n v="2"/>
    <n v="0"/>
    <n v="18.600000000000001"/>
    <n v="0.43"/>
    <s v="Medium"/>
  </r>
  <r>
    <s v="ES-2012-5100288"/>
    <x v="611"/>
    <d v="2020-01-10T00:00:00"/>
    <x v="2"/>
    <x v="404"/>
    <s v="Georgia Rosenberg"/>
    <x v="1"/>
    <s v="Oslo"/>
    <s v="Oslo"/>
    <x v="77"/>
    <m/>
    <x v="2"/>
    <x v="9"/>
    <x v="8456"/>
    <x v="2"/>
    <x v="16"/>
    <x v="1927"/>
    <n v="25.740000000000002"/>
    <n v="2"/>
    <n v="0"/>
    <n v="10.8"/>
    <n v="0.43"/>
    <s v="Medium"/>
  </r>
  <r>
    <s v="IN-2012-47918"/>
    <x v="939"/>
    <d v="2020-03-10T00:00:00"/>
    <x v="1"/>
    <x v="214"/>
    <s v="George Bell"/>
    <x v="1"/>
    <s v="Sydney"/>
    <s v="New South Wales"/>
    <x v="1"/>
    <m/>
    <x v="1"/>
    <x v="1"/>
    <x v="6510"/>
    <x v="2"/>
    <x v="16"/>
    <x v="2680"/>
    <n v="7.9650000000000016"/>
    <n v="1"/>
    <n v="0.1"/>
    <n v="0.16499999999999959"/>
    <n v="0.43"/>
    <s v="Medium"/>
  </r>
  <r>
    <s v="ID-2013-79201"/>
    <x v="224"/>
    <d v="2021-08-29T00:00:00"/>
    <x v="1"/>
    <x v="352"/>
    <s v="Chad Sievert"/>
    <x v="0"/>
    <s v="Binjai"/>
    <s v="Sumatera Utara"/>
    <x v="20"/>
    <m/>
    <x v="1"/>
    <x v="11"/>
    <x v="5139"/>
    <x v="2"/>
    <x v="15"/>
    <x v="2266"/>
    <n v="6.9005999999999998"/>
    <n v="1"/>
    <n v="0.47000000000000003"/>
    <n v="-5.2194000000000003"/>
    <n v="0.43"/>
    <s v="Medium"/>
  </r>
  <r>
    <s v="ID-2013-24615"/>
    <x v="194"/>
    <d v="2021-10-05T00:00:00"/>
    <x v="1"/>
    <x v="378"/>
    <s v="Bill Stewart"/>
    <x v="1"/>
    <s v="Makati"/>
    <s v="National Capital"/>
    <x v="30"/>
    <m/>
    <x v="1"/>
    <x v="11"/>
    <x v="3098"/>
    <x v="2"/>
    <x v="7"/>
    <x v="1433"/>
    <n v="425.72250000000003"/>
    <n v="9"/>
    <n v="0.15000000000000002"/>
    <n v="150.05250000000001"/>
    <n v="0.43"/>
    <s v="Medium"/>
  </r>
  <r>
    <s v="IN-2014-23432"/>
    <x v="927"/>
    <d v="2022-06-10T00:00:00"/>
    <x v="3"/>
    <x v="489"/>
    <s v="Troy Staebel"/>
    <x v="0"/>
    <s v="Hanoi"/>
    <s v="Thủ Dô Hà Nội"/>
    <x v="49"/>
    <m/>
    <x v="1"/>
    <x v="11"/>
    <x v="7915"/>
    <x v="2"/>
    <x v="15"/>
    <x v="2318"/>
    <n v="16.9818"/>
    <n v="2"/>
    <n v="0.17"/>
    <n v="-2.4582000000000002"/>
    <n v="0.43"/>
    <s v="Medium"/>
  </r>
  <r>
    <s v="CA-2013-111682"/>
    <x v="370"/>
    <d v="2021-06-19T00:00:00"/>
    <x v="2"/>
    <x v="265"/>
    <s v="Ted Butterfield"/>
    <x v="0"/>
    <s v="Troy"/>
    <s v="New York"/>
    <x v="0"/>
    <n v="12180"/>
    <x v="0"/>
    <x v="0"/>
    <x v="9892"/>
    <x v="2"/>
    <x v="12"/>
    <x v="3652"/>
    <n v="1.68"/>
    <n v="1"/>
    <n v="0"/>
    <n v="0.84"/>
    <n v="0.43"/>
    <s v="Critical"/>
  </r>
  <r>
    <s v="US-2014-118087"/>
    <x v="907"/>
    <d v="2022-09-14T00:00:00"/>
    <x v="3"/>
    <x v="848"/>
    <s v="Stefania Perrino"/>
    <x v="1"/>
    <s v="Philadelphia"/>
    <s v="Pennsylvania"/>
    <x v="0"/>
    <n v="19134"/>
    <x v="0"/>
    <x v="0"/>
    <x v="6460"/>
    <x v="2"/>
    <x v="5"/>
    <x v="2667"/>
    <n v="4.503000000000001"/>
    <n v="1"/>
    <n v="0.7"/>
    <n v="-3.6024000000000012"/>
    <n v="0.43"/>
    <s v="Medium"/>
  </r>
  <r>
    <s v="US-2011-157406"/>
    <x v="635"/>
    <d v="2019-04-29T00:00:00"/>
    <x v="3"/>
    <x v="537"/>
    <s v="Dianna Arnett"/>
    <x v="2"/>
    <s v="Houston"/>
    <s v="Texas"/>
    <x v="0"/>
    <n v="77095"/>
    <x v="0"/>
    <x v="2"/>
    <x v="9843"/>
    <x v="2"/>
    <x v="12"/>
    <x v="3630"/>
    <n v="6.24"/>
    <n v="3"/>
    <n v="0.2"/>
    <n v="0.54600000000000071"/>
    <n v="0.43"/>
    <s v="Medium"/>
  </r>
  <r>
    <s v="US-2011-155502"/>
    <x v="1346"/>
    <d v="2019-02-01T00:00:00"/>
    <x v="3"/>
    <x v="826"/>
    <s v="Shirley Daniels"/>
    <x v="2"/>
    <s v="Alexandria"/>
    <s v="Virginia"/>
    <x v="0"/>
    <n v="22304"/>
    <x v="0"/>
    <x v="5"/>
    <x v="10032"/>
    <x v="1"/>
    <x v="11"/>
    <x v="3699"/>
    <n v="12.419999999999998"/>
    <n v="3"/>
    <n v="0"/>
    <n v="4.4711999999999996"/>
    <n v="0.43"/>
    <s v="Medium"/>
  </r>
  <r>
    <s v="US-2014-102638"/>
    <x v="533"/>
    <d v="2023-01-01T00:00:00"/>
    <x v="2"/>
    <x v="550"/>
    <s v="Michael Chen"/>
    <x v="0"/>
    <s v="New York City"/>
    <s v="New York"/>
    <x v="0"/>
    <n v="10035"/>
    <x v="0"/>
    <x v="0"/>
    <x v="10040"/>
    <x v="2"/>
    <x v="15"/>
    <x v="3702"/>
    <n v="6.0299999999999994"/>
    <n v="3"/>
    <n v="0"/>
    <n v="2.9546999999999999"/>
    <n v="0.43"/>
    <s v="High"/>
  </r>
  <r>
    <s v="CA-2011-139633"/>
    <x v="25"/>
    <d v="2019-12-24T00:00:00"/>
    <x v="3"/>
    <x v="849"/>
    <s v="Erin Creighton"/>
    <x v="0"/>
    <s v="Columbus"/>
    <s v="Ohio"/>
    <x v="0"/>
    <n v="43229"/>
    <x v="0"/>
    <x v="0"/>
    <x v="9985"/>
    <x v="2"/>
    <x v="5"/>
    <x v="3680"/>
    <n v="5.4840000000000009"/>
    <n v="4"/>
    <n v="0.7"/>
    <n v="-4.0215999999999994"/>
    <n v="0.43"/>
    <s v="Medium"/>
  </r>
  <r>
    <s v="US-2014-135230"/>
    <x v="585"/>
    <d v="2022-09-08T00:00:00"/>
    <x v="3"/>
    <x v="503"/>
    <s v="Christine Kargatis"/>
    <x v="2"/>
    <s v="Seattle"/>
    <s v="Washington"/>
    <x v="0"/>
    <n v="98103"/>
    <x v="0"/>
    <x v="4"/>
    <x v="9967"/>
    <x v="2"/>
    <x v="12"/>
    <x v="1442"/>
    <n v="7.58"/>
    <n v="1"/>
    <n v="0"/>
    <n v="2.9561999999999999"/>
    <n v="0.43"/>
    <s v="Medium"/>
  </r>
  <r>
    <s v="CA-2012-160696"/>
    <x v="704"/>
    <d v="2020-09-10T00:00:00"/>
    <x v="3"/>
    <x v="514"/>
    <s v="Cyma Kinney"/>
    <x v="1"/>
    <s v="Nashville"/>
    <s v="Tennessee"/>
    <x v="0"/>
    <n v="37211"/>
    <x v="0"/>
    <x v="5"/>
    <x v="10217"/>
    <x v="2"/>
    <x v="15"/>
    <x v="3768"/>
    <n v="7.2400000000000011"/>
    <n v="5"/>
    <n v="0.2"/>
    <n v="1.1764999999999992"/>
    <n v="0.43"/>
    <s v="Medium"/>
  </r>
  <r>
    <s v="CA-2013-129126"/>
    <x v="1283"/>
    <d v="2021-12-20T00:00:00"/>
    <x v="3"/>
    <x v="205"/>
    <s v="Pete Kriz"/>
    <x v="0"/>
    <s v="New York City"/>
    <s v="New York"/>
    <x v="0"/>
    <n v="10011"/>
    <x v="0"/>
    <x v="0"/>
    <x v="9717"/>
    <x v="2"/>
    <x v="16"/>
    <x v="3579"/>
    <n v="5.76"/>
    <n v="2"/>
    <n v="0"/>
    <n v="2.8224"/>
    <n v="0.43"/>
    <s v="Medium"/>
  </r>
  <r>
    <s v="CA-2013-129308"/>
    <x v="521"/>
    <d v="2021-07-14T00:00:00"/>
    <x v="3"/>
    <x v="247"/>
    <s v="Chad Cunningham"/>
    <x v="2"/>
    <s v="Philadelphia"/>
    <s v="Pennsylvania"/>
    <x v="0"/>
    <n v="19120"/>
    <x v="0"/>
    <x v="0"/>
    <x v="9829"/>
    <x v="2"/>
    <x v="5"/>
    <x v="3627"/>
    <n v="5.7150000000000016"/>
    <n v="5"/>
    <n v="0.7"/>
    <n v="-4.7625000000000011"/>
    <n v="0.43"/>
    <s v="Low"/>
  </r>
  <r>
    <s v="CA-2014-127712"/>
    <x v="174"/>
    <d v="2022-09-06T00:00:00"/>
    <x v="3"/>
    <x v="568"/>
    <s v="Michael Granlund"/>
    <x v="2"/>
    <s v="Salem"/>
    <s v="Oregon"/>
    <x v="0"/>
    <n v="97301"/>
    <x v="0"/>
    <x v="4"/>
    <x v="10127"/>
    <x v="2"/>
    <x v="6"/>
    <x v="3735"/>
    <n v="6.2080000000000002"/>
    <n v="2"/>
    <n v="0.2"/>
    <n v="0.69839999999999902"/>
    <n v="0.43"/>
    <s v="Medium"/>
  </r>
  <r>
    <s v="CA-2013-101791"/>
    <x v="221"/>
    <d v="2021-06-01T00:00:00"/>
    <x v="3"/>
    <x v="442"/>
    <s v="Brian Stugart"/>
    <x v="0"/>
    <s v="Chicago"/>
    <s v="Illinois"/>
    <x v="0"/>
    <n v="60623"/>
    <x v="0"/>
    <x v="2"/>
    <x v="9771"/>
    <x v="1"/>
    <x v="11"/>
    <x v="3604"/>
    <n v="5.5840000000000005"/>
    <n v="2"/>
    <n v="0.6"/>
    <n v="-1.6751999999999994"/>
    <n v="0.43"/>
    <s v="Medium"/>
  </r>
  <r>
    <s v="CA-2014-102218"/>
    <x v="626"/>
    <d v="2022-09-05T00:00:00"/>
    <x v="1"/>
    <x v="348"/>
    <s v="Luke Weiss"/>
    <x v="0"/>
    <s v="Fort Collins"/>
    <s v="Colorado"/>
    <x v="0"/>
    <n v="80525"/>
    <x v="0"/>
    <x v="4"/>
    <x v="8785"/>
    <x v="2"/>
    <x v="16"/>
    <x v="3282"/>
    <n v="11.696"/>
    <n v="2"/>
    <n v="0.2"/>
    <n v="3.9473999999999996"/>
    <n v="0.43"/>
    <s v="Medium"/>
  </r>
  <r>
    <s v="US-2014-130687"/>
    <x v="17"/>
    <d v="2022-09-11T00:00:00"/>
    <x v="2"/>
    <x v="243"/>
    <s v="Phillip Flathmann"/>
    <x v="0"/>
    <s v="Edmonds"/>
    <s v="Washington"/>
    <x v="0"/>
    <n v="98026"/>
    <x v="0"/>
    <x v="4"/>
    <x v="9146"/>
    <x v="1"/>
    <x v="11"/>
    <x v="3392"/>
    <n v="80.959999999999994"/>
    <n v="4"/>
    <n v="0"/>
    <n v="34.812800000000003"/>
    <n v="0.43"/>
    <s v="High"/>
  </r>
  <r>
    <s v="CA-2014-141663"/>
    <x v="251"/>
    <d v="2022-04-18T00:00:00"/>
    <x v="3"/>
    <x v="33"/>
    <s v="Dave Poirier"/>
    <x v="1"/>
    <s v="Philadelphia"/>
    <s v="Pennsylvania"/>
    <x v="0"/>
    <n v="19134"/>
    <x v="0"/>
    <x v="0"/>
    <x v="10184"/>
    <x v="2"/>
    <x v="15"/>
    <x v="3753"/>
    <n v="7.92"/>
    <n v="5"/>
    <n v="0.2"/>
    <n v="1.6829999999999994"/>
    <n v="0.43"/>
    <s v="Medium"/>
  </r>
  <r>
    <s v="NI-2012-6820"/>
    <x v="809"/>
    <d v="2020-11-30T00:00:00"/>
    <x v="3"/>
    <x v="1426"/>
    <s v="Michael Stewart"/>
    <x v="1"/>
    <s v="Enugu"/>
    <s v="Enugu"/>
    <x v="80"/>
    <m/>
    <x v="3"/>
    <x v="3"/>
    <x v="4786"/>
    <x v="2"/>
    <x v="5"/>
    <x v="2156"/>
    <n v="8.8740000000000023"/>
    <n v="1"/>
    <n v="0.7"/>
    <n v="-15.696000000000003"/>
    <n v="0.43"/>
    <s v="Medium"/>
  </r>
  <r>
    <s v="CG-2013-4190"/>
    <x v="1053"/>
    <d v="2021-03-23T00:00:00"/>
    <x v="1"/>
    <x v="832"/>
    <s v="Dario Medina"/>
    <x v="1"/>
    <s v="Bukavu"/>
    <s v="South Kivu"/>
    <x v="19"/>
    <m/>
    <x v="3"/>
    <x v="3"/>
    <x v="8255"/>
    <x v="2"/>
    <x v="5"/>
    <x v="3106"/>
    <n v="4.8900000000000006"/>
    <n v="1"/>
    <n v="0"/>
    <n v="1.17"/>
    <n v="0.43"/>
    <s v="Medium"/>
  </r>
  <r>
    <s v="TU-2011-4150"/>
    <x v="886"/>
    <d v="2019-11-21T00:00:00"/>
    <x v="0"/>
    <x v="1362"/>
    <s v="Lena Radford"/>
    <x v="0"/>
    <s v="Turgutlu"/>
    <s v="Manisa"/>
    <x v="52"/>
    <m/>
    <x v="4"/>
    <x v="7"/>
    <x v="8745"/>
    <x v="2"/>
    <x v="14"/>
    <x v="2536"/>
    <n v="3.48"/>
    <n v="1"/>
    <n v="0.6"/>
    <n v="-2.9699999999999998"/>
    <n v="0.43"/>
    <s v="High"/>
  </r>
  <r>
    <s v="IR-2012-8510"/>
    <x v="351"/>
    <d v="2021-01-05T00:00:00"/>
    <x v="3"/>
    <x v="1447"/>
    <s v="Darren Budd"/>
    <x v="1"/>
    <s v="Sanandaj"/>
    <s v="Kordestan"/>
    <x v="22"/>
    <m/>
    <x v="4"/>
    <x v="7"/>
    <x v="9118"/>
    <x v="2"/>
    <x v="16"/>
    <x v="3289"/>
    <n v="13.919999999999998"/>
    <n v="2"/>
    <n v="0"/>
    <n v="3.06"/>
    <n v="0.43"/>
    <s v="Medium"/>
  </r>
  <r>
    <s v="EG-2014-5510"/>
    <x v="536"/>
    <d v="2022-04-04T00:00:00"/>
    <x v="3"/>
    <x v="1030"/>
    <s v="Joni Sundaresam"/>
    <x v="2"/>
    <s v="Cairo"/>
    <s v="Al Qahirah"/>
    <x v="44"/>
    <m/>
    <x v="3"/>
    <x v="3"/>
    <x v="9246"/>
    <x v="2"/>
    <x v="16"/>
    <x v="3130"/>
    <n v="6.8999999999999995"/>
    <n v="1"/>
    <n v="0"/>
    <n v="2.46"/>
    <n v="0.43"/>
    <s v="Medium"/>
  </r>
  <r>
    <s v="SA-2013-2770"/>
    <x v="338"/>
    <d v="2021-11-05T00:00:00"/>
    <x v="3"/>
    <x v="1496"/>
    <s v="Bill Stewart"/>
    <x v="1"/>
    <s v="Riyadh"/>
    <s v="Ar Riyad"/>
    <x v="6"/>
    <m/>
    <x v="4"/>
    <x v="7"/>
    <x v="8628"/>
    <x v="2"/>
    <x v="5"/>
    <x v="2662"/>
    <n v="10.649999999999999"/>
    <n v="1"/>
    <n v="0"/>
    <n v="2.64"/>
    <n v="0.43"/>
    <s v="Medium"/>
  </r>
  <r>
    <s v="TU-2012-180"/>
    <x v="857"/>
    <d v="2020-07-31T00:00:00"/>
    <x v="3"/>
    <x v="1504"/>
    <s v="Harold Ryan"/>
    <x v="1"/>
    <s v="Izmir"/>
    <s v="Izmir"/>
    <x v="52"/>
    <m/>
    <x v="4"/>
    <x v="7"/>
    <x v="5304"/>
    <x v="1"/>
    <x v="11"/>
    <x v="1492"/>
    <n v="9.5400000000000009"/>
    <n v="1"/>
    <n v="0.6"/>
    <n v="-12.66"/>
    <n v="0.43"/>
    <s v="Medium"/>
  </r>
  <r>
    <s v="SL-2014-6780"/>
    <x v="708"/>
    <d v="2022-07-14T00:00:00"/>
    <x v="3"/>
    <x v="1396"/>
    <s v="Sean Wendt"/>
    <x v="2"/>
    <s v="Bo"/>
    <s v="Southern"/>
    <x v="115"/>
    <m/>
    <x v="3"/>
    <x v="3"/>
    <x v="7804"/>
    <x v="2"/>
    <x v="15"/>
    <x v="2864"/>
    <n v="10.799999999999999"/>
    <n v="1"/>
    <n v="0"/>
    <n v="1.62"/>
    <n v="0.43"/>
    <s v="Medium"/>
  </r>
  <r>
    <s v="SF-2014-200"/>
    <x v="916"/>
    <d v="2022-03-15T00:00:00"/>
    <x v="1"/>
    <x v="881"/>
    <s v="Eric Hoffmann"/>
    <x v="0"/>
    <s v="Cape Town"/>
    <s v="Western Cape"/>
    <x v="41"/>
    <m/>
    <x v="3"/>
    <x v="3"/>
    <x v="10048"/>
    <x v="2"/>
    <x v="5"/>
    <x v="3184"/>
    <n v="4.5300000000000011"/>
    <n v="1"/>
    <n v="0"/>
    <n v="2.25"/>
    <n v="0.43"/>
    <s v="Critical"/>
  </r>
  <r>
    <s v="TU-2012-200"/>
    <x v="559"/>
    <d v="2020-06-30T00:00:00"/>
    <x v="3"/>
    <x v="1049"/>
    <s v="Bryan Davis"/>
    <x v="0"/>
    <s v="Istanbul"/>
    <s v="Istanbul"/>
    <x v="52"/>
    <m/>
    <x v="4"/>
    <x v="7"/>
    <x v="9744"/>
    <x v="2"/>
    <x v="15"/>
    <x v="2223"/>
    <n v="5.4119999999999999"/>
    <n v="1"/>
    <n v="0.6"/>
    <n v="-3.9479999999999986"/>
    <n v="0.43"/>
    <s v="Medium"/>
  </r>
  <r>
    <s v="TU-2012-4210"/>
    <x v="30"/>
    <d v="2020-07-23T00:00:00"/>
    <x v="3"/>
    <x v="1068"/>
    <s v="Tom Boeckenhauer"/>
    <x v="0"/>
    <s v="Istanbul"/>
    <s v="Istanbul"/>
    <x v="52"/>
    <m/>
    <x v="4"/>
    <x v="7"/>
    <x v="6793"/>
    <x v="2"/>
    <x v="12"/>
    <x v="2762"/>
    <n v="4.944"/>
    <n v="1"/>
    <n v="0.6"/>
    <n v="-3.9659999999999997"/>
    <n v="0.43"/>
    <s v="Medium"/>
  </r>
  <r>
    <s v="NI-2011-1670"/>
    <x v="1257"/>
    <d v="2019-01-16T00:00:00"/>
    <x v="3"/>
    <x v="1322"/>
    <s v="Shaun Chance"/>
    <x v="1"/>
    <s v="Lagos"/>
    <s v="Lagos"/>
    <x v="80"/>
    <m/>
    <x v="3"/>
    <x v="3"/>
    <x v="9095"/>
    <x v="2"/>
    <x v="6"/>
    <x v="1944"/>
    <n v="4.5540000000000003"/>
    <n v="1"/>
    <n v="0.7"/>
    <n v="-10.325999999999999"/>
    <n v="0.43"/>
    <s v="Medium"/>
  </r>
  <r>
    <s v="CG-2012-3500"/>
    <x v="80"/>
    <d v="2020-09-25T00:00:00"/>
    <x v="3"/>
    <x v="386"/>
    <s v="Tom Stivers"/>
    <x v="1"/>
    <s v="Kinshasa"/>
    <s v="Kinshasa"/>
    <x v="19"/>
    <m/>
    <x v="3"/>
    <x v="3"/>
    <x v="8621"/>
    <x v="2"/>
    <x v="15"/>
    <x v="2871"/>
    <n v="11.129999999999999"/>
    <n v="1"/>
    <n v="0"/>
    <n v="0.75"/>
    <n v="0.43"/>
    <s v="Medium"/>
  </r>
  <r>
    <s v="MG-2012-4560"/>
    <x v="80"/>
    <d v="2020-09-24T00:00:00"/>
    <x v="3"/>
    <x v="1412"/>
    <s v="Alyssa Tate"/>
    <x v="2"/>
    <s v="Ulan Bator"/>
    <s v="Ulaanbaatar"/>
    <x v="112"/>
    <m/>
    <x v="4"/>
    <x v="7"/>
    <x v="7900"/>
    <x v="2"/>
    <x v="14"/>
    <x v="3058"/>
    <n v="10.74"/>
    <n v="1"/>
    <n v="0"/>
    <n v="1.26"/>
    <n v="0.43"/>
    <s v="Medium"/>
  </r>
  <r>
    <s v="TU-2014-380"/>
    <x v="587"/>
    <d v="2022-06-16T00:00:00"/>
    <x v="3"/>
    <x v="1181"/>
    <s v="Chuck Sachs"/>
    <x v="0"/>
    <s v="Ankara"/>
    <s v="Ankara"/>
    <x v="52"/>
    <m/>
    <x v="4"/>
    <x v="7"/>
    <x v="8855"/>
    <x v="2"/>
    <x v="5"/>
    <x v="2532"/>
    <n v="5.3040000000000003"/>
    <n v="1"/>
    <n v="0.6"/>
    <n v="-1.8659999999999997"/>
    <n v="0.43"/>
    <s v="Medium"/>
  </r>
  <r>
    <s v="TU-2011-4040"/>
    <x v="707"/>
    <d v="2019-01-18T00:00:00"/>
    <x v="3"/>
    <x v="755"/>
    <s v="Bruce Degenhardt"/>
    <x v="0"/>
    <s v="Gaziantep"/>
    <s v="Gaziantep"/>
    <x v="52"/>
    <m/>
    <x v="4"/>
    <x v="7"/>
    <x v="2452"/>
    <x v="2"/>
    <x v="12"/>
    <x v="586"/>
    <n v="79.152000000000001"/>
    <n v="4"/>
    <n v="0.6"/>
    <n v="-87.167999999999992"/>
    <n v="0.43"/>
    <s v="Medium"/>
  </r>
  <r>
    <s v="TU-2012-1690"/>
    <x v="317"/>
    <d v="2020-12-31T00:00:00"/>
    <x v="3"/>
    <x v="1548"/>
    <s v="Emily Ducich"/>
    <x v="2"/>
    <s v="Uskudar"/>
    <s v="Istanbul"/>
    <x v="52"/>
    <m/>
    <x v="4"/>
    <x v="7"/>
    <x v="8600"/>
    <x v="2"/>
    <x v="15"/>
    <x v="2692"/>
    <n v="5.4359999999999999"/>
    <n v="1"/>
    <n v="0.6"/>
    <n v="-1.3739999999999988"/>
    <n v="0.43"/>
    <s v="Medium"/>
  </r>
  <r>
    <s v="IR-2014-8750"/>
    <x v="48"/>
    <d v="2022-09-23T00:00:00"/>
    <x v="3"/>
    <x v="1216"/>
    <s v="Andrew Roberts"/>
    <x v="0"/>
    <s v="Yazd"/>
    <s v="Yazd"/>
    <x v="22"/>
    <m/>
    <x v="4"/>
    <x v="7"/>
    <x v="5594"/>
    <x v="2"/>
    <x v="5"/>
    <x v="2414"/>
    <n v="8.82"/>
    <n v="2"/>
    <n v="0"/>
    <n v="0"/>
    <n v="0.43"/>
    <s v="Medium"/>
  </r>
  <r>
    <s v="NI-2013-8840"/>
    <x v="914"/>
    <d v="2021-03-31T00:00:00"/>
    <x v="1"/>
    <x v="306"/>
    <s v="Julia Dunbar"/>
    <x v="0"/>
    <s v="Lagos"/>
    <s v="Lagos"/>
    <x v="80"/>
    <m/>
    <x v="3"/>
    <x v="3"/>
    <x v="6451"/>
    <x v="2"/>
    <x v="12"/>
    <x v="1903"/>
    <n v="5.0580000000000007"/>
    <n v="1"/>
    <n v="0.7"/>
    <n v="-5.7419999999999991"/>
    <n v="0.43"/>
    <s v="Medium"/>
  </r>
  <r>
    <s v="NI-2014-5290"/>
    <x v="166"/>
    <d v="2022-04-06T00:00:00"/>
    <x v="1"/>
    <x v="1358"/>
    <s v="Lycoris Saunders"/>
    <x v="0"/>
    <s v="Ilesha"/>
    <s v="Osun"/>
    <x v="80"/>
    <m/>
    <x v="3"/>
    <x v="3"/>
    <x v="7551"/>
    <x v="2"/>
    <x v="15"/>
    <x v="1482"/>
    <n v="5.9310000000000018"/>
    <n v="1"/>
    <n v="0.7"/>
    <n v="-3.9690000000000012"/>
    <n v="0.43"/>
    <s v="Medium"/>
  </r>
  <r>
    <s v="SA-2012-7300"/>
    <x v="805"/>
    <d v="2020-11-08T00:00:00"/>
    <x v="3"/>
    <x v="392"/>
    <s v="Tracy Blumstein"/>
    <x v="0"/>
    <s v="Riyadh"/>
    <s v="Ar Riyad"/>
    <x v="6"/>
    <m/>
    <x v="4"/>
    <x v="7"/>
    <x v="8725"/>
    <x v="2"/>
    <x v="5"/>
    <x v="2769"/>
    <n v="5.7"/>
    <n v="1"/>
    <n v="0"/>
    <n v="2.37"/>
    <n v="0.43"/>
    <s v="Medium"/>
  </r>
  <r>
    <s v="US-2011-129504"/>
    <x v="683"/>
    <d v="2019-07-27T00:00:00"/>
    <x v="3"/>
    <x v="125"/>
    <s v="Max Jones"/>
    <x v="0"/>
    <s v="Carrefour"/>
    <s v="Ouest"/>
    <x v="102"/>
    <m/>
    <x v="5"/>
    <x v="10"/>
    <x v="6710"/>
    <x v="2"/>
    <x v="15"/>
    <x v="2571"/>
    <n v="5.5200000000000014"/>
    <n v="1"/>
    <n v="0.4"/>
    <n v="-0.74000000000000055"/>
    <n v="0.42599999999999999"/>
    <s v="Medium"/>
  </r>
  <r>
    <s v="MX-2014-113369"/>
    <x v="548"/>
    <d v="2022-03-07T00:00:00"/>
    <x v="1"/>
    <x v="355"/>
    <s v="Randy Ferguson"/>
    <x v="1"/>
    <s v="Tegucigalpa"/>
    <s v="Francisco Morazán"/>
    <x v="83"/>
    <m/>
    <x v="5"/>
    <x v="2"/>
    <x v="8835"/>
    <x v="2"/>
    <x v="5"/>
    <x v="3184"/>
    <n v="5.4359999999999999"/>
    <n v="3"/>
    <n v="0.4"/>
    <n v="3.5999999999998519E-2"/>
    <n v="0.42499999999999999"/>
    <s v="Medium"/>
  </r>
  <r>
    <s v="US-2014-148677"/>
    <x v="1020"/>
    <d v="2022-10-23T00:00:00"/>
    <x v="3"/>
    <x v="639"/>
    <s v="Jim Karlsson"/>
    <x v="0"/>
    <s v="Vassouras"/>
    <s v="Rio de Janeiro"/>
    <x v="7"/>
    <m/>
    <x v="5"/>
    <x v="5"/>
    <x v="5429"/>
    <x v="2"/>
    <x v="15"/>
    <x v="2198"/>
    <n v="5.1760000000000002"/>
    <n v="1"/>
    <n v="0.6"/>
    <n v="-6.7439999999999998"/>
    <n v="0.42499999999999999"/>
    <s v="Medium"/>
  </r>
  <r>
    <s v="US-2014-131786"/>
    <x v="569"/>
    <d v="2022-11-03T00:00:00"/>
    <x v="3"/>
    <x v="442"/>
    <s v="Brian Stugart"/>
    <x v="0"/>
    <s v="Tegucigalpa"/>
    <s v="Francisco Morazán"/>
    <x v="83"/>
    <m/>
    <x v="5"/>
    <x v="2"/>
    <x v="9340"/>
    <x v="2"/>
    <x v="5"/>
    <x v="2489"/>
    <n v="10.187999999999999"/>
    <n v="3"/>
    <n v="0.4"/>
    <n v="-2.7719999999999998"/>
    <n v="0.42400000000000004"/>
    <s v="Medium"/>
  </r>
  <r>
    <s v="US-2014-163251"/>
    <x v="1234"/>
    <d v="2022-05-16T00:00:00"/>
    <x v="3"/>
    <x v="305"/>
    <s v="Craig Molinari"/>
    <x v="1"/>
    <s v="David"/>
    <s v="Chiriquí"/>
    <x v="100"/>
    <m/>
    <x v="5"/>
    <x v="2"/>
    <x v="3058"/>
    <x v="2"/>
    <x v="13"/>
    <x v="1521"/>
    <n v="24.983999999999998"/>
    <n v="2"/>
    <n v="0.4"/>
    <n v="-1.6960000000000008"/>
    <n v="0.42400000000000004"/>
    <s v="Medium"/>
  </r>
  <r>
    <s v="US-2012-126620"/>
    <x v="1250"/>
    <d v="2020-11-17T00:00:00"/>
    <x v="3"/>
    <x v="887"/>
    <s v="Helen Abelman"/>
    <x v="0"/>
    <s v="Mexico City"/>
    <s v="Distrito Federal"/>
    <x v="14"/>
    <m/>
    <x v="5"/>
    <x v="9"/>
    <x v="8979"/>
    <x v="2"/>
    <x v="16"/>
    <x v="2943"/>
    <n v="29.199999999999996"/>
    <n v="4"/>
    <n v="0"/>
    <n v="7.8400000000000007"/>
    <n v="0.42400000000000004"/>
    <s v="Medium"/>
  </r>
  <r>
    <s v="MX-2012-125808"/>
    <x v="1054"/>
    <d v="2020-11-14T00:00:00"/>
    <x v="3"/>
    <x v="199"/>
    <s v="Tamara Willingham"/>
    <x v="2"/>
    <s v="Metepec"/>
    <s v="México"/>
    <x v="14"/>
    <m/>
    <x v="5"/>
    <x v="9"/>
    <x v="6430"/>
    <x v="2"/>
    <x v="6"/>
    <x v="2410"/>
    <n v="25.32"/>
    <n v="2"/>
    <n v="0"/>
    <n v="4.2799999999999994"/>
    <n v="0.42400000000000004"/>
    <s v="High"/>
  </r>
  <r>
    <s v="US-2013-165022"/>
    <x v="779"/>
    <d v="2021-05-02T00:00:00"/>
    <x v="3"/>
    <x v="67"/>
    <s v="Evan Minnotte"/>
    <x v="2"/>
    <s v="Tegucigalpa"/>
    <s v="Francisco Morazán"/>
    <x v="83"/>
    <m/>
    <x v="5"/>
    <x v="2"/>
    <x v="8708"/>
    <x v="2"/>
    <x v="15"/>
    <x v="2545"/>
    <n v="7.68"/>
    <n v="1"/>
    <n v="0.4"/>
    <n v="-3.0800000000000005"/>
    <n v="0.42099999999999999"/>
    <s v="Low"/>
  </r>
  <r>
    <s v="MX-2013-118269"/>
    <x v="224"/>
    <d v="2021-08-30T00:00:00"/>
    <x v="3"/>
    <x v="269"/>
    <s v="Maureen Gnade"/>
    <x v="0"/>
    <s v="Tlalnepantla"/>
    <s v="México"/>
    <x v="14"/>
    <m/>
    <x v="5"/>
    <x v="9"/>
    <x v="6559"/>
    <x v="2"/>
    <x v="5"/>
    <x v="2452"/>
    <n v="8.52"/>
    <n v="1"/>
    <n v="0"/>
    <n v="3.8200000000000003"/>
    <n v="0.42000000000000004"/>
    <s v="Medium"/>
  </r>
  <r>
    <s v="ES-2012-2701376"/>
    <x v="1332"/>
    <d v="2020-03-06T00:00:00"/>
    <x v="3"/>
    <x v="381"/>
    <s v="Ed Ludwig"/>
    <x v="2"/>
    <s v="Cologne"/>
    <s v="North Rhine-Westphalia"/>
    <x v="2"/>
    <m/>
    <x v="2"/>
    <x v="2"/>
    <x v="9538"/>
    <x v="2"/>
    <x v="16"/>
    <x v="3126"/>
    <n v="19.38"/>
    <n v="2"/>
    <n v="0"/>
    <n v="8.2799999999999994"/>
    <n v="0.42"/>
    <s v="Medium"/>
  </r>
  <r>
    <s v="ES-2011-3081212"/>
    <x v="529"/>
    <d v="2019-09-03T00:00:00"/>
    <x v="3"/>
    <x v="684"/>
    <s v="Victoria Wilson"/>
    <x v="1"/>
    <s v="Helsinki"/>
    <s v="Uusimaa"/>
    <x v="59"/>
    <m/>
    <x v="2"/>
    <x v="9"/>
    <x v="10003"/>
    <x v="2"/>
    <x v="16"/>
    <x v="3266"/>
    <n v="9.120000000000001"/>
    <n v="2"/>
    <n v="0"/>
    <n v="3.24"/>
    <n v="0.42"/>
    <s v="Medium"/>
  </r>
  <r>
    <s v="ID-2012-45363"/>
    <x v="721"/>
    <d v="2020-07-06T00:00:00"/>
    <x v="3"/>
    <x v="669"/>
    <s v="John Grady"/>
    <x v="1"/>
    <s v="Caloocan"/>
    <s v="National Capital"/>
    <x v="30"/>
    <m/>
    <x v="1"/>
    <x v="11"/>
    <x v="8169"/>
    <x v="2"/>
    <x v="16"/>
    <x v="3126"/>
    <n v="5.3295000000000003"/>
    <n v="1"/>
    <n v="0.45"/>
    <n v="0.46950000000000003"/>
    <n v="0.42"/>
    <s v="Medium"/>
  </r>
  <r>
    <s v="IN-2012-37586"/>
    <x v="334"/>
    <d v="2020-06-14T00:00:00"/>
    <x v="1"/>
    <x v="682"/>
    <s v="Liz Preis"/>
    <x v="0"/>
    <s v="Manila"/>
    <s v="National Capital"/>
    <x v="30"/>
    <m/>
    <x v="1"/>
    <x v="11"/>
    <x v="5819"/>
    <x v="2"/>
    <x v="16"/>
    <x v="2480"/>
    <n v="6.5175000000000001"/>
    <n v="1"/>
    <n v="0.45"/>
    <n v="0.21750000000000114"/>
    <n v="0.42"/>
    <s v="Medium"/>
  </r>
  <r>
    <s v="IN-2012-56556"/>
    <x v="106"/>
    <d v="2020-05-26T00:00:00"/>
    <x v="3"/>
    <x v="591"/>
    <s v="Chris Cortes"/>
    <x v="0"/>
    <s v="Perth"/>
    <s v="Western Australia"/>
    <x v="1"/>
    <m/>
    <x v="1"/>
    <x v="1"/>
    <x v="7150"/>
    <x v="2"/>
    <x v="5"/>
    <x v="2794"/>
    <n v="15.768000000000001"/>
    <n v="2"/>
    <n v="0.1"/>
    <n v="4.5480000000000009"/>
    <n v="0.42"/>
    <s v="Medium"/>
  </r>
  <r>
    <s v="IN-2011-73839"/>
    <x v="257"/>
    <d v="2019-11-02T00:00:00"/>
    <x v="3"/>
    <x v="559"/>
    <s v="Victoria Pisteka"/>
    <x v="1"/>
    <s v="Semarang"/>
    <s v="Jawa Tengah"/>
    <x v="20"/>
    <m/>
    <x v="1"/>
    <x v="11"/>
    <x v="5235"/>
    <x v="0"/>
    <x v="0"/>
    <x v="1481"/>
    <n v="62.3598"/>
    <n v="2"/>
    <n v="0.47000000000000003"/>
    <n v="-2.3802000000000021"/>
    <n v="0.42"/>
    <s v="Medium"/>
  </r>
  <r>
    <s v="ID-2014-65754"/>
    <x v="184"/>
    <d v="2022-06-22T00:00:00"/>
    <x v="3"/>
    <x v="768"/>
    <s v="Jeremy Pistek"/>
    <x v="0"/>
    <s v="Wollongong"/>
    <s v="New South Wales"/>
    <x v="1"/>
    <m/>
    <x v="1"/>
    <x v="1"/>
    <x v="7280"/>
    <x v="2"/>
    <x v="5"/>
    <x v="2893"/>
    <n v="23.597999999999999"/>
    <n v="2"/>
    <n v="0.1"/>
    <n v="2.5979999999999999"/>
    <n v="0.42"/>
    <s v="Medium"/>
  </r>
  <r>
    <s v="IN-2014-50179"/>
    <x v="180"/>
    <d v="2022-10-17T00:00:00"/>
    <x v="3"/>
    <x v="451"/>
    <s v="Jocasta Rupert"/>
    <x v="0"/>
    <s v="Coimbatore"/>
    <s v="Tamil Nadu"/>
    <x v="17"/>
    <m/>
    <x v="1"/>
    <x v="6"/>
    <x v="8191"/>
    <x v="2"/>
    <x v="5"/>
    <x v="3136"/>
    <n v="7.74"/>
    <n v="2"/>
    <n v="0"/>
    <n v="3.66"/>
    <n v="0.42"/>
    <s v="Medium"/>
  </r>
  <r>
    <s v="ID-2012-82960"/>
    <x v="1138"/>
    <d v="2020-05-23T00:00:00"/>
    <x v="3"/>
    <x v="443"/>
    <s v="Scot Coram"/>
    <x v="1"/>
    <s v="Traralgon"/>
    <s v="Victoria"/>
    <x v="1"/>
    <m/>
    <x v="1"/>
    <x v="1"/>
    <x v="10090"/>
    <x v="2"/>
    <x v="16"/>
    <x v="2986"/>
    <n v="7.8840000000000003"/>
    <n v="2"/>
    <n v="0.4"/>
    <n v="-3.9960000000000004"/>
    <n v="0.42"/>
    <s v="Medium"/>
  </r>
  <r>
    <s v="IN-2014-82036"/>
    <x v="1168"/>
    <d v="2022-06-04T00:00:00"/>
    <x v="3"/>
    <x v="1082"/>
    <s v="Frank Preis"/>
    <x v="0"/>
    <s v="Newcastle"/>
    <s v="New South Wales"/>
    <x v="1"/>
    <m/>
    <x v="1"/>
    <x v="1"/>
    <x v="10246"/>
    <x v="2"/>
    <x v="5"/>
    <x v="3087"/>
    <n v="9.5400000000000009"/>
    <n v="2"/>
    <n v="0"/>
    <n v="4.4399999999999995"/>
    <n v="0.42"/>
    <s v="High"/>
  </r>
  <r>
    <s v="CA-2014-144904"/>
    <x v="40"/>
    <d v="2022-10-02T00:00:00"/>
    <x v="3"/>
    <x v="268"/>
    <s v="Katrina Willman"/>
    <x v="0"/>
    <s v="New York City"/>
    <s v="New York"/>
    <x v="0"/>
    <n v="10009"/>
    <x v="0"/>
    <x v="0"/>
    <x v="10072"/>
    <x v="2"/>
    <x v="12"/>
    <x v="3712"/>
    <n v="5.56"/>
    <n v="2"/>
    <n v="0"/>
    <n v="1.4455999999999998"/>
    <n v="0.42"/>
    <s v="Medium"/>
  </r>
  <r>
    <s v="CA-2011-115973"/>
    <x v="932"/>
    <d v="2019-11-26T00:00:00"/>
    <x v="2"/>
    <x v="725"/>
    <s v="Nathan Gelder"/>
    <x v="0"/>
    <s v="Cincinnati"/>
    <s v="Ohio"/>
    <x v="0"/>
    <n v="45231"/>
    <x v="0"/>
    <x v="0"/>
    <x v="8915"/>
    <x v="2"/>
    <x v="12"/>
    <x v="3315"/>
    <n v="2.6240000000000001"/>
    <n v="1"/>
    <n v="0.2"/>
    <n v="0.42639999999999978"/>
    <n v="0.42"/>
    <s v="Medium"/>
  </r>
  <r>
    <s v="CA-2011-134677"/>
    <x v="223"/>
    <d v="2019-10-10T00:00:00"/>
    <x v="3"/>
    <x v="440"/>
    <s v="Xylona Preis"/>
    <x v="0"/>
    <s v="San Diego"/>
    <s v="California"/>
    <x v="0"/>
    <n v="92024"/>
    <x v="0"/>
    <x v="4"/>
    <x v="9871"/>
    <x v="0"/>
    <x v="0"/>
    <x v="3645"/>
    <n v="9.09"/>
    <n v="3"/>
    <n v="0"/>
    <n v="1.9088999999999996"/>
    <n v="0.42"/>
    <s v="Medium"/>
  </r>
  <r>
    <s v="CA-2011-163419"/>
    <x v="372"/>
    <d v="2019-11-14T00:00:00"/>
    <x v="1"/>
    <x v="876"/>
    <s v="Tracy Zic"/>
    <x v="0"/>
    <s v="Louisville"/>
    <s v="Colorado"/>
    <x v="0"/>
    <n v="80027"/>
    <x v="0"/>
    <x v="4"/>
    <x v="8390"/>
    <x v="2"/>
    <x v="12"/>
    <x v="3193"/>
    <n v="3.3920000000000003"/>
    <n v="1"/>
    <n v="0.2"/>
    <n v="0.80559999999999987"/>
    <n v="0.42"/>
    <s v="Medium"/>
  </r>
  <r>
    <s v="US-2011-157406"/>
    <x v="635"/>
    <d v="2019-04-29T00:00:00"/>
    <x v="3"/>
    <x v="537"/>
    <s v="Dianna Arnett"/>
    <x v="2"/>
    <s v="Houston"/>
    <s v="Texas"/>
    <x v="0"/>
    <n v="77095"/>
    <x v="0"/>
    <x v="2"/>
    <x v="9964"/>
    <x v="2"/>
    <x v="13"/>
    <x v="3673"/>
    <n v="10.368000000000002"/>
    <n v="2"/>
    <n v="0.2"/>
    <n v="3.6288"/>
    <n v="0.42"/>
    <s v="Medium"/>
  </r>
  <r>
    <s v="CA-2014-119193"/>
    <x v="86"/>
    <d v="2022-12-25T00:00:00"/>
    <x v="2"/>
    <x v="417"/>
    <s v="Sally Knutson"/>
    <x v="0"/>
    <s v="Toledo"/>
    <s v="Ohio"/>
    <x v="0"/>
    <n v="43615"/>
    <x v="0"/>
    <x v="0"/>
    <x v="9990"/>
    <x v="2"/>
    <x v="5"/>
    <x v="3683"/>
    <n v="1.6410000000000002"/>
    <n v="1"/>
    <n v="0.7"/>
    <n v="-1.3128000000000002"/>
    <n v="0.42"/>
    <s v="Critical"/>
  </r>
  <r>
    <s v="CA-2014-165757"/>
    <x v="576"/>
    <d v="2022-06-29T00:00:00"/>
    <x v="3"/>
    <x v="452"/>
    <s v="Paul Lucas"/>
    <x v="2"/>
    <s v="Philadelphia"/>
    <s v="Pennsylvania"/>
    <x v="0"/>
    <n v="19140"/>
    <x v="0"/>
    <x v="0"/>
    <x v="7979"/>
    <x v="2"/>
    <x v="5"/>
    <x v="3605"/>
    <n v="10.332000000000003"/>
    <n v="3"/>
    <n v="0.7"/>
    <n v="-7.5767999999999986"/>
    <n v="0.42"/>
    <s v="Medium"/>
  </r>
  <r>
    <s v="CA-2013-130050"/>
    <x v="1095"/>
    <d v="2021-07-19T00:00:00"/>
    <x v="1"/>
    <x v="353"/>
    <s v="Mark Cousins"/>
    <x v="1"/>
    <s v="Houston"/>
    <s v="Texas"/>
    <x v="0"/>
    <n v="77036"/>
    <x v="0"/>
    <x v="2"/>
    <x v="8928"/>
    <x v="1"/>
    <x v="11"/>
    <x v="1442"/>
    <n v="9.5519999999999996"/>
    <n v="3"/>
    <n v="0.6"/>
    <n v="-3.8207999999999984"/>
    <n v="0.42"/>
    <s v="High"/>
  </r>
  <r>
    <s v="CA-2014-134285"/>
    <x v="546"/>
    <d v="2022-12-13T00:00:00"/>
    <x v="3"/>
    <x v="704"/>
    <s v="David Smith"/>
    <x v="1"/>
    <s v="San Antonio"/>
    <s v="Texas"/>
    <x v="0"/>
    <n v="78207"/>
    <x v="0"/>
    <x v="2"/>
    <x v="8486"/>
    <x v="2"/>
    <x v="13"/>
    <x v="3220"/>
    <n v="15.552000000000003"/>
    <n v="3"/>
    <n v="0.2"/>
    <n v="5.4432"/>
    <n v="0.42"/>
    <s v="Medium"/>
  </r>
  <r>
    <s v="US-2011-143707"/>
    <x v="821"/>
    <d v="2019-03-05T00:00:00"/>
    <x v="3"/>
    <x v="513"/>
    <s v="Hallie Redmond"/>
    <x v="2"/>
    <s v="New York City"/>
    <s v="New York"/>
    <x v="0"/>
    <n v="10035"/>
    <x v="0"/>
    <x v="0"/>
    <x v="10182"/>
    <x v="0"/>
    <x v="2"/>
    <x v="3751"/>
    <n v="5.9399999999999995"/>
    <n v="3"/>
    <n v="0"/>
    <n v="1.6037999999999999"/>
    <n v="0.42"/>
    <s v="Medium"/>
  </r>
  <r>
    <s v="CA-2014-108000"/>
    <x v="991"/>
    <d v="2022-01-17T00:00:00"/>
    <x v="3"/>
    <x v="654"/>
    <s v="Linda Southworth"/>
    <x v="1"/>
    <s v="San Francisco"/>
    <s v="California"/>
    <x v="0"/>
    <n v="94110"/>
    <x v="0"/>
    <x v="4"/>
    <x v="8608"/>
    <x v="2"/>
    <x v="14"/>
    <x v="1442"/>
    <n v="9.7799999999999994"/>
    <n v="1"/>
    <n v="0"/>
    <n v="4.8899999999999997"/>
    <n v="0.42"/>
    <s v="Medium"/>
  </r>
  <r>
    <s v="CA-2014-104927"/>
    <x v="86"/>
    <d v="2022-12-27T00:00:00"/>
    <x v="3"/>
    <x v="171"/>
    <s v="Alex Grayson"/>
    <x v="0"/>
    <s v="Houston"/>
    <s v="Texas"/>
    <x v="0"/>
    <n v="77095"/>
    <x v="0"/>
    <x v="2"/>
    <x v="8344"/>
    <x v="2"/>
    <x v="5"/>
    <x v="3182"/>
    <n v="6.3299999999999992"/>
    <n v="5"/>
    <n v="0.8"/>
    <n v="-9.8114999999999988"/>
    <n v="0.42"/>
    <s v="Medium"/>
  </r>
  <r>
    <s v="CA-2011-137092"/>
    <x v="1115"/>
    <d v="2019-10-22T00:00:00"/>
    <x v="1"/>
    <x v="790"/>
    <s v="Lindsay Shagiari"/>
    <x v="2"/>
    <s v="Chicago"/>
    <s v="Illinois"/>
    <x v="0"/>
    <n v="60653"/>
    <x v="0"/>
    <x v="2"/>
    <x v="5780"/>
    <x v="2"/>
    <x v="13"/>
    <x v="3594"/>
    <n v="3.8079999999999998"/>
    <n v="1"/>
    <n v="0.2"/>
    <n v="1.2375999999999996"/>
    <n v="0.42"/>
    <s v="Critical"/>
  </r>
  <r>
    <s v="CA-2013-152730"/>
    <x v="110"/>
    <d v="2021-06-05T00:00:00"/>
    <x v="3"/>
    <x v="427"/>
    <s v="Eugene Moren"/>
    <x v="2"/>
    <s v="Superior"/>
    <s v="Wisconsin"/>
    <x v="0"/>
    <n v="54880"/>
    <x v="0"/>
    <x v="2"/>
    <x v="10072"/>
    <x v="2"/>
    <x v="12"/>
    <x v="3712"/>
    <n v="5.56"/>
    <n v="2"/>
    <n v="0"/>
    <n v="1.4455999999999998"/>
    <n v="0.42"/>
    <s v="Medium"/>
  </r>
  <r>
    <s v="CA-2013-149965"/>
    <x v="800"/>
    <d v="2021-06-26T00:00:00"/>
    <x v="3"/>
    <x v="31"/>
    <s v="Bill Shonely"/>
    <x v="1"/>
    <s v="Oklahoma City"/>
    <s v="Oklahoma"/>
    <x v="0"/>
    <n v="73120"/>
    <x v="0"/>
    <x v="2"/>
    <x v="8774"/>
    <x v="0"/>
    <x v="0"/>
    <x v="3279"/>
    <n v="6.9"/>
    <n v="1"/>
    <n v="0"/>
    <n v="0.5519999999999996"/>
    <n v="0.42"/>
    <s v="High"/>
  </r>
  <r>
    <s v="CA-2013-104311"/>
    <x v="613"/>
    <d v="2021-05-07T00:00:00"/>
    <x v="3"/>
    <x v="380"/>
    <s v="Adam Shillingsburg"/>
    <x v="0"/>
    <s v="Irving"/>
    <s v="Texas"/>
    <x v="0"/>
    <n v="75061"/>
    <x v="0"/>
    <x v="2"/>
    <x v="9099"/>
    <x v="2"/>
    <x v="10"/>
    <x v="3369"/>
    <n v="12.672000000000001"/>
    <n v="3"/>
    <n v="0.2"/>
    <n v="-3.1680000000000001"/>
    <n v="0.42"/>
    <s v="Medium"/>
  </r>
  <r>
    <s v="CA-2013-163951"/>
    <x v="297"/>
    <d v="2022-01-03T00:00:00"/>
    <x v="2"/>
    <x v="604"/>
    <s v="Carl Jackson"/>
    <x v="1"/>
    <s v="Philadelphia"/>
    <s v="Pennsylvania"/>
    <x v="0"/>
    <n v="19140"/>
    <x v="0"/>
    <x v="0"/>
    <x v="9898"/>
    <x v="2"/>
    <x v="12"/>
    <x v="3655"/>
    <n v="16.520000000000003"/>
    <n v="5"/>
    <n v="0.2"/>
    <n v="1.6519999999999992"/>
    <n v="0.42"/>
    <s v="High"/>
  </r>
  <r>
    <s v="US-2014-108343"/>
    <x v="455"/>
    <d v="2022-07-26T00:00:00"/>
    <x v="3"/>
    <x v="499"/>
    <s v="Anthony Rawles"/>
    <x v="1"/>
    <s v="New York City"/>
    <s v="New York"/>
    <x v="0"/>
    <n v="10009"/>
    <x v="0"/>
    <x v="0"/>
    <x v="8026"/>
    <x v="2"/>
    <x v="13"/>
    <x v="3091"/>
    <n v="13.36"/>
    <n v="2"/>
    <n v="0"/>
    <n v="6.4127999999999998"/>
    <n v="0.42"/>
    <s v="Medium"/>
  </r>
  <r>
    <s v="CA-2013-137127"/>
    <x v="318"/>
    <d v="2021-06-23T00:00:00"/>
    <x v="3"/>
    <x v="803"/>
    <s v="Jennifer Jackson"/>
    <x v="0"/>
    <s v="Newark"/>
    <s v="Delaware"/>
    <x v="0"/>
    <n v="19711"/>
    <x v="0"/>
    <x v="0"/>
    <x v="9452"/>
    <x v="2"/>
    <x v="16"/>
    <x v="3490"/>
    <n v="9.4499999999999993"/>
    <n v="3"/>
    <n v="0"/>
    <n v="4.5359999999999996"/>
    <n v="0.42"/>
    <s v="Medium"/>
  </r>
  <r>
    <s v="KZ-2012-4240"/>
    <x v="1043"/>
    <d v="2020-06-06T00:00:00"/>
    <x v="3"/>
    <x v="1569"/>
    <s v="Frank Gastineau"/>
    <x v="2"/>
    <s v="Temirtau"/>
    <s v="Qaraghandy"/>
    <x v="136"/>
    <m/>
    <x v="4"/>
    <x v="7"/>
    <x v="7351"/>
    <x v="2"/>
    <x v="10"/>
    <x v="1984"/>
    <n v="4.968"/>
    <n v="1"/>
    <n v="0.7"/>
    <n v="-10.601999999999999"/>
    <n v="0.42"/>
    <s v="Medium"/>
  </r>
  <r>
    <s v="TU-2014-8280"/>
    <x v="35"/>
    <d v="2022-11-10T00:00:00"/>
    <x v="3"/>
    <x v="1099"/>
    <s v="Jeremy Ellison"/>
    <x v="0"/>
    <s v="Istanbul"/>
    <s v="Istanbul"/>
    <x v="52"/>
    <m/>
    <x v="4"/>
    <x v="7"/>
    <x v="10237"/>
    <x v="2"/>
    <x v="16"/>
    <x v="2937"/>
    <n v="3.6"/>
    <n v="1"/>
    <n v="0.6"/>
    <n v="-4.1399999999999997"/>
    <n v="0.42"/>
    <s v="High"/>
  </r>
  <r>
    <s v="MD-2013-730"/>
    <x v="189"/>
    <d v="2021-08-09T00:00:00"/>
    <x v="3"/>
    <x v="1061"/>
    <s v="Nicole Fjeld"/>
    <x v="2"/>
    <s v="Chisinau"/>
    <s v="Chisinau"/>
    <x v="133"/>
    <m/>
    <x v="4"/>
    <x v="7"/>
    <x v="9842"/>
    <x v="2"/>
    <x v="16"/>
    <x v="3266"/>
    <n v="4.5600000000000005"/>
    <n v="1"/>
    <n v="0"/>
    <n v="1.62"/>
    <n v="0.42"/>
    <s v="Low"/>
  </r>
  <r>
    <s v="TU-2013-4970"/>
    <x v="802"/>
    <d v="2021-05-15T00:00:00"/>
    <x v="3"/>
    <x v="1283"/>
    <s v="Anna Häberlin"/>
    <x v="1"/>
    <s v="Beykoz"/>
    <s v="Istanbul"/>
    <x v="52"/>
    <m/>
    <x v="4"/>
    <x v="7"/>
    <x v="7286"/>
    <x v="2"/>
    <x v="10"/>
    <x v="2246"/>
    <n v="13.200000000000001"/>
    <n v="2"/>
    <n v="0.6"/>
    <n v="-11.58"/>
    <n v="0.42"/>
    <s v="Medium"/>
  </r>
  <r>
    <s v="MO-2014-5630"/>
    <x v="889"/>
    <d v="2022-10-26T00:00:00"/>
    <x v="3"/>
    <x v="1387"/>
    <s v="Ricardo Emerson"/>
    <x v="0"/>
    <s v="Fes"/>
    <s v="Fès-Boulemane"/>
    <x v="28"/>
    <m/>
    <x v="3"/>
    <x v="3"/>
    <x v="10247"/>
    <x v="2"/>
    <x v="16"/>
    <x v="3163"/>
    <n v="7.2900000000000009"/>
    <n v="1"/>
    <n v="0"/>
    <n v="0.36"/>
    <n v="0.42"/>
    <s v="Medium"/>
  </r>
  <r>
    <s v="LH-2013-7910"/>
    <x v="382"/>
    <d v="2021-11-02T00:00:00"/>
    <x v="2"/>
    <x v="1038"/>
    <s v="Anemone Ratner"/>
    <x v="0"/>
    <s v="Klaipeda"/>
    <s v="Klaipeda"/>
    <x v="46"/>
    <m/>
    <x v="4"/>
    <x v="7"/>
    <x v="6497"/>
    <x v="2"/>
    <x v="6"/>
    <x v="941"/>
    <n v="28.062000000000001"/>
    <n v="2"/>
    <n v="0.7"/>
    <n v="-25.277999999999992"/>
    <n v="0.42"/>
    <s v="Medium"/>
  </r>
  <r>
    <s v="IZ-2014-7330"/>
    <x v="640"/>
    <d v="2022-08-25T00:00:00"/>
    <x v="3"/>
    <x v="1085"/>
    <s v="Janet Martin"/>
    <x v="0"/>
    <s v="Mosul"/>
    <s v="Ninawa"/>
    <x v="62"/>
    <m/>
    <x v="4"/>
    <x v="7"/>
    <x v="6956"/>
    <x v="1"/>
    <x v="11"/>
    <x v="2168"/>
    <n v="15.869999999999997"/>
    <n v="1"/>
    <n v="0"/>
    <n v="6.33"/>
    <n v="0.42"/>
    <s v="Medium"/>
  </r>
  <r>
    <s v="BO-2014-1510"/>
    <x v="227"/>
    <d v="2022-06-09T00:00:00"/>
    <x v="3"/>
    <x v="891"/>
    <s v="Peter Bühler"/>
    <x v="0"/>
    <s v="Lida"/>
    <s v="Hrodna"/>
    <x v="39"/>
    <m/>
    <x v="4"/>
    <x v="7"/>
    <x v="8523"/>
    <x v="2"/>
    <x v="5"/>
    <x v="2960"/>
    <n v="6.99"/>
    <n v="1"/>
    <n v="0"/>
    <n v="3.42"/>
    <n v="0.42"/>
    <s v="Medium"/>
  </r>
  <r>
    <s v="YM-2012-9880"/>
    <x v="1208"/>
    <d v="2020-04-07T00:00:00"/>
    <x v="3"/>
    <x v="1512"/>
    <s v="Chloris Kastensmidt"/>
    <x v="0"/>
    <s v="Taizz"/>
    <s v="Ta'izz"/>
    <x v="130"/>
    <m/>
    <x v="4"/>
    <x v="7"/>
    <x v="8393"/>
    <x v="2"/>
    <x v="13"/>
    <x v="2476"/>
    <n v="4.0949999999999998"/>
    <n v="1"/>
    <n v="0.7"/>
    <n v="-6.7049999999999983"/>
    <n v="0.42"/>
    <s v="High"/>
  </r>
  <r>
    <s v="ZI-2013-810"/>
    <x v="865"/>
    <d v="2021-02-13T00:00:00"/>
    <x v="2"/>
    <x v="1101"/>
    <s v="Eugene Moren"/>
    <x v="2"/>
    <s v="Harare"/>
    <s v="Harare"/>
    <x v="125"/>
    <m/>
    <x v="3"/>
    <x v="3"/>
    <x v="9376"/>
    <x v="2"/>
    <x v="5"/>
    <x v="3147"/>
    <n v="4.0860000000000012"/>
    <n v="2"/>
    <n v="0.7"/>
    <n v="-5.7540000000000004"/>
    <n v="0.42"/>
    <s v="High"/>
  </r>
  <r>
    <s v="PL-2014-1380"/>
    <x v="404"/>
    <d v="2022-05-17T00:00:00"/>
    <x v="3"/>
    <x v="1187"/>
    <s v="Ralph Ritter"/>
    <x v="0"/>
    <s v="Opole"/>
    <s v="Opole"/>
    <x v="12"/>
    <m/>
    <x v="4"/>
    <x v="7"/>
    <x v="8637"/>
    <x v="2"/>
    <x v="15"/>
    <x v="2767"/>
    <n v="13.11"/>
    <n v="1"/>
    <n v="0"/>
    <n v="4.4399999999999995"/>
    <n v="0.42"/>
    <s v="Medium"/>
  </r>
  <r>
    <s v="KZ-2013-6120"/>
    <x v="415"/>
    <d v="2021-12-26T00:00:00"/>
    <x v="3"/>
    <x v="640"/>
    <s v="Tony Sayre"/>
    <x v="0"/>
    <s v="Almaty"/>
    <s v="Almaty City"/>
    <x v="136"/>
    <m/>
    <x v="4"/>
    <x v="7"/>
    <x v="4916"/>
    <x v="2"/>
    <x v="16"/>
    <x v="2193"/>
    <n v="7.8479999999999999"/>
    <n v="4"/>
    <n v="0.7"/>
    <n v="-10.511999999999997"/>
    <n v="0.42"/>
    <s v="Medium"/>
  </r>
  <r>
    <s v="NI-2014-4590"/>
    <x v="534"/>
    <d v="2022-01-27T00:00:00"/>
    <x v="3"/>
    <x v="1015"/>
    <s v="Claire Gute"/>
    <x v="0"/>
    <s v="Lagos"/>
    <s v="Lagos"/>
    <x v="80"/>
    <m/>
    <x v="3"/>
    <x v="3"/>
    <x v="8764"/>
    <x v="2"/>
    <x v="5"/>
    <x v="2738"/>
    <n v="4.3560000000000008"/>
    <n v="2"/>
    <n v="0.7"/>
    <n v="-5.1239999999999997"/>
    <n v="0.42"/>
    <s v="Medium"/>
  </r>
  <r>
    <s v="UP-2013-1640"/>
    <x v="678"/>
    <d v="2021-09-16T00:00:00"/>
    <x v="3"/>
    <x v="1259"/>
    <s v="Kean Takahito"/>
    <x v="0"/>
    <s v="Kryvyy Rih"/>
    <s v="Dnipropetrovs'k"/>
    <x v="26"/>
    <m/>
    <x v="4"/>
    <x v="7"/>
    <x v="8793"/>
    <x v="2"/>
    <x v="5"/>
    <x v="3080"/>
    <n v="6.8400000000000007"/>
    <n v="1"/>
    <n v="0"/>
    <n v="1.41"/>
    <n v="0.42"/>
    <s v="Medium"/>
  </r>
  <r>
    <s v="SL-2014-420"/>
    <x v="1182"/>
    <d v="2022-07-30T00:00:00"/>
    <x v="2"/>
    <x v="1420"/>
    <s v="Mick Hernandez"/>
    <x v="2"/>
    <s v="Bo"/>
    <s v="Southern"/>
    <x v="115"/>
    <m/>
    <x v="3"/>
    <x v="3"/>
    <x v="10099"/>
    <x v="2"/>
    <x v="15"/>
    <x v="2357"/>
    <n v="16.53"/>
    <n v="1"/>
    <n v="0"/>
    <n v="7.26"/>
    <n v="0.42"/>
    <s v="Medium"/>
  </r>
  <r>
    <s v="NI-2014-9710"/>
    <x v="265"/>
    <d v="2022-10-15T00:00:00"/>
    <x v="3"/>
    <x v="356"/>
    <s v="Maureen Gastineau"/>
    <x v="2"/>
    <s v="Lagos"/>
    <s v="Lagos"/>
    <x v="80"/>
    <m/>
    <x v="3"/>
    <x v="3"/>
    <x v="9336"/>
    <x v="2"/>
    <x v="15"/>
    <x v="2060"/>
    <n v="8.7120000000000015"/>
    <n v="2"/>
    <n v="0.7"/>
    <n v="-11.087999999999999"/>
    <n v="0.42"/>
    <s v="Medium"/>
  </r>
  <r>
    <s v="BN-2012-8190"/>
    <x v="698"/>
    <d v="2020-04-21T00:00:00"/>
    <x v="3"/>
    <x v="1333"/>
    <s v="Allen Armold"/>
    <x v="0"/>
    <s v="Lokossa"/>
    <s v="Mono"/>
    <x v="87"/>
    <m/>
    <x v="3"/>
    <x v="3"/>
    <x v="9744"/>
    <x v="2"/>
    <x v="15"/>
    <x v="2223"/>
    <n v="27.06"/>
    <n v="2"/>
    <n v="0"/>
    <n v="8.34"/>
    <n v="0.42"/>
    <s v="Medium"/>
  </r>
  <r>
    <s v="NI-2013-2540"/>
    <x v="798"/>
    <d v="2021-09-09T00:00:00"/>
    <x v="3"/>
    <x v="1074"/>
    <s v="Saphhira Shifley"/>
    <x v="1"/>
    <s v="Lagos"/>
    <s v="Lagos"/>
    <x v="80"/>
    <m/>
    <x v="3"/>
    <x v="3"/>
    <x v="9171"/>
    <x v="2"/>
    <x v="16"/>
    <x v="2856"/>
    <n v="5.2380000000000013"/>
    <n v="2"/>
    <n v="0.7"/>
    <n v="-6.8219999999999992"/>
    <n v="0.42"/>
    <s v="Medium"/>
  </r>
  <r>
    <s v="AJ-2013-8630"/>
    <x v="304"/>
    <d v="2021-01-12T00:00:00"/>
    <x v="3"/>
    <x v="1348"/>
    <s v="Debra Catini"/>
    <x v="0"/>
    <s v="Baku"/>
    <s v="Baki"/>
    <x v="45"/>
    <m/>
    <x v="4"/>
    <x v="7"/>
    <x v="7290"/>
    <x v="2"/>
    <x v="5"/>
    <x v="2895"/>
    <n v="7.62"/>
    <n v="1"/>
    <n v="0"/>
    <n v="3.42"/>
    <n v="0.42"/>
    <s v="Medium"/>
  </r>
  <r>
    <s v="US-2013-169901"/>
    <x v="68"/>
    <d v="2021-03-31T00:00:00"/>
    <x v="2"/>
    <x v="557"/>
    <s v="Thomas Brumley"/>
    <x v="2"/>
    <s v="Salvador"/>
    <s v="Bahia"/>
    <x v="7"/>
    <m/>
    <x v="5"/>
    <x v="5"/>
    <x v="8501"/>
    <x v="2"/>
    <x v="5"/>
    <x v="3224"/>
    <n v="2.8480000000000003"/>
    <n v="2"/>
    <n v="0.6"/>
    <n v="-4.0720000000000001"/>
    <n v="0.41900000000000004"/>
    <s v="Medium"/>
  </r>
  <r>
    <s v="US-2011-121839"/>
    <x v="1189"/>
    <d v="2019-08-28T00:00:00"/>
    <x v="3"/>
    <x v="1077"/>
    <s v="Pierre Wener"/>
    <x v="0"/>
    <s v="Barreirinhas"/>
    <s v="Maranhão"/>
    <x v="7"/>
    <m/>
    <x v="5"/>
    <x v="5"/>
    <x v="10248"/>
    <x v="2"/>
    <x v="12"/>
    <x v="1965"/>
    <n v="15.144"/>
    <n v="3"/>
    <n v="0.6"/>
    <n v="-19.355999999999998"/>
    <n v="0.41699999999999998"/>
    <s v="Medium"/>
  </r>
  <r>
    <s v="US-2011-111374"/>
    <x v="959"/>
    <d v="2019-04-24T00:00:00"/>
    <x v="1"/>
    <x v="498"/>
    <s v="Stefanie Holloman"/>
    <x v="1"/>
    <s v="Carrefour"/>
    <s v="Ouest"/>
    <x v="102"/>
    <m/>
    <x v="5"/>
    <x v="10"/>
    <x v="9552"/>
    <x v="1"/>
    <x v="11"/>
    <x v="3323"/>
    <n v="9.6119999999999983"/>
    <n v="3"/>
    <n v="0.7"/>
    <n v="-22.127999999999993"/>
    <n v="0.41500000000000004"/>
    <s v="Medium"/>
  </r>
  <r>
    <s v="MX-2012-143567"/>
    <x v="532"/>
    <d v="2020-09-30T00:00:00"/>
    <x v="3"/>
    <x v="735"/>
    <s v="Fred McMath"/>
    <x v="0"/>
    <s v="Santo Domingo"/>
    <s v="Santo Domingo"/>
    <x v="18"/>
    <m/>
    <x v="5"/>
    <x v="10"/>
    <x v="7982"/>
    <x v="2"/>
    <x v="6"/>
    <x v="3063"/>
    <n v="14.751999999999999"/>
    <n v="2"/>
    <n v="0.2"/>
    <n v="0.35200000000000031"/>
    <n v="0.41500000000000004"/>
    <s v="High"/>
  </r>
  <r>
    <s v="MX-2013-145275"/>
    <x v="50"/>
    <d v="2021-12-20T00:00:00"/>
    <x v="1"/>
    <x v="154"/>
    <s v="Tom Ashbrook"/>
    <x v="2"/>
    <s v="Colima"/>
    <s v="Colima"/>
    <x v="14"/>
    <m/>
    <x v="5"/>
    <x v="9"/>
    <x v="8804"/>
    <x v="2"/>
    <x v="16"/>
    <x v="2970"/>
    <n v="40"/>
    <n v="5"/>
    <n v="0"/>
    <n v="12.4"/>
    <n v="0.41299999999999998"/>
    <s v="Medium"/>
  </r>
  <r>
    <s v="MX-2011-108504"/>
    <x v="33"/>
    <d v="2019-12-17T00:00:00"/>
    <x v="3"/>
    <x v="691"/>
    <s v="Alan Shonely"/>
    <x v="0"/>
    <s v="Artemisa"/>
    <s v="Artemisa"/>
    <x v="50"/>
    <m/>
    <x v="5"/>
    <x v="10"/>
    <x v="7794"/>
    <x v="2"/>
    <x v="14"/>
    <x v="1511"/>
    <n v="16.36"/>
    <n v="1"/>
    <n v="0"/>
    <n v="4.08"/>
    <n v="0.41200000000000003"/>
    <s v="Medium"/>
  </r>
  <r>
    <s v="US-2012-158330"/>
    <x v="1250"/>
    <d v="2020-11-18T00:00:00"/>
    <x v="3"/>
    <x v="621"/>
    <s v="Steven Cartwright"/>
    <x v="0"/>
    <s v="Tegucigalpa"/>
    <s v="Francisco Morazán"/>
    <x v="83"/>
    <m/>
    <x v="5"/>
    <x v="2"/>
    <x v="6151"/>
    <x v="2"/>
    <x v="5"/>
    <x v="3106"/>
    <n v="5.8679999999999994"/>
    <n v="3"/>
    <n v="0.4"/>
    <n v="-1.2720000000000002"/>
    <n v="0.41200000000000003"/>
    <s v="Medium"/>
  </r>
  <r>
    <s v="MX-2011-111458"/>
    <x v="1019"/>
    <d v="2019-07-18T00:00:00"/>
    <x v="3"/>
    <x v="293"/>
    <s v="Maribeth Schnelling"/>
    <x v="0"/>
    <s v="La Romana"/>
    <s v="La Romana"/>
    <x v="18"/>
    <m/>
    <x v="5"/>
    <x v="10"/>
    <x v="8021"/>
    <x v="2"/>
    <x v="5"/>
    <x v="2794"/>
    <n v="9.3439999999999994"/>
    <n v="2"/>
    <n v="0.2"/>
    <n v="1.3840000000000003"/>
    <n v="0.41100000000000003"/>
    <s v="Medium"/>
  </r>
  <r>
    <s v="MX-2012-124611"/>
    <x v="763"/>
    <d v="2020-09-06T00:00:00"/>
    <x v="1"/>
    <x v="462"/>
    <s v="Frank Merwin"/>
    <x v="2"/>
    <s v="San Fernando"/>
    <s v="San Fernando"/>
    <x v="97"/>
    <m/>
    <x v="5"/>
    <x v="10"/>
    <x v="6227"/>
    <x v="2"/>
    <x v="14"/>
    <x v="2144"/>
    <n v="60.6"/>
    <n v="5"/>
    <n v="0"/>
    <n v="6.6"/>
    <n v="0.41"/>
    <s v="Medium"/>
  </r>
  <r>
    <s v="US-2011-149041"/>
    <x v="771"/>
    <d v="2019-06-05T00:00:00"/>
    <x v="3"/>
    <x v="26"/>
    <s v="Phillip Breyer"/>
    <x v="1"/>
    <s v="Pilar"/>
    <s v="Alagoas"/>
    <x v="7"/>
    <m/>
    <x v="5"/>
    <x v="5"/>
    <x v="10249"/>
    <x v="2"/>
    <x v="13"/>
    <x v="2837"/>
    <n v="7.1839999999999993"/>
    <n v="2"/>
    <n v="0.6"/>
    <n v="-5.0559999999999983"/>
    <n v="0.41"/>
    <s v="Medium"/>
  </r>
  <r>
    <s v="ID-2013-69198"/>
    <x v="500"/>
    <d v="2021-09-28T00:00:00"/>
    <x v="3"/>
    <x v="133"/>
    <s v="Corey Roper"/>
    <x v="2"/>
    <s v="Semarang"/>
    <s v="Jawa Tengah"/>
    <x v="20"/>
    <m/>
    <x v="1"/>
    <x v="11"/>
    <x v="8277"/>
    <x v="2"/>
    <x v="16"/>
    <x v="2937"/>
    <n v="9.5400000000000009"/>
    <n v="2"/>
    <n v="0.47000000000000003"/>
    <n v="-0.72000000000000064"/>
    <n v="0.41"/>
    <s v="Medium"/>
  </r>
  <r>
    <s v="ID-2013-77269"/>
    <x v="800"/>
    <d v="2021-06-24T00:00:00"/>
    <x v="2"/>
    <x v="225"/>
    <s v="Meg Tillman"/>
    <x v="0"/>
    <s v="Probolinggo"/>
    <s v="Jawa Timur"/>
    <x v="20"/>
    <m/>
    <x v="1"/>
    <x v="11"/>
    <x v="9257"/>
    <x v="2"/>
    <x v="15"/>
    <x v="2451"/>
    <n v="44.838000000000008"/>
    <n v="6"/>
    <n v="0.47000000000000003"/>
    <n v="-5.2019999999999982"/>
    <n v="0.41"/>
    <s v="Medium"/>
  </r>
  <r>
    <s v="CA-2013-162733"/>
    <x v="1377"/>
    <d v="2021-05-13T00:00:00"/>
    <x v="2"/>
    <x v="234"/>
    <s v="Ted Trevino"/>
    <x v="0"/>
    <s v="Los Angeles"/>
    <s v="California"/>
    <x v="0"/>
    <n v="90045"/>
    <x v="0"/>
    <x v="4"/>
    <x v="7952"/>
    <x v="2"/>
    <x v="13"/>
    <x v="3073"/>
    <n v="5.98"/>
    <n v="1"/>
    <n v="0"/>
    <n v="2.6909999999999998"/>
    <n v="0.41"/>
    <s v="Medium"/>
  </r>
  <r>
    <s v="US-2011-150574"/>
    <x v="717"/>
    <d v="2019-12-25T00:00:00"/>
    <x v="3"/>
    <x v="1109"/>
    <s v="Mike Kennedy"/>
    <x v="0"/>
    <s v="Jacksonville"/>
    <s v="Florida"/>
    <x v="0"/>
    <n v="32216"/>
    <x v="0"/>
    <x v="5"/>
    <x v="9446"/>
    <x v="2"/>
    <x v="5"/>
    <x v="3488"/>
    <n v="4.8120000000000003"/>
    <n v="2"/>
    <n v="0.7"/>
    <n v="-3.6891999999999996"/>
    <n v="0.41"/>
    <s v="Medium"/>
  </r>
  <r>
    <s v="CA-2014-104220"/>
    <x v="18"/>
    <d v="2022-02-06T00:00:00"/>
    <x v="3"/>
    <x v="606"/>
    <s v="Benjamin Venier"/>
    <x v="1"/>
    <s v="Des Moines"/>
    <s v="Iowa"/>
    <x v="0"/>
    <n v="50315"/>
    <x v="0"/>
    <x v="2"/>
    <x v="6501"/>
    <x v="2"/>
    <x v="5"/>
    <x v="2678"/>
    <n v="7.71"/>
    <n v="1"/>
    <n v="0"/>
    <n v="3.4695"/>
    <n v="0.41"/>
    <s v="Low"/>
  </r>
  <r>
    <s v="CA-2011-126361"/>
    <x v="739"/>
    <d v="2019-08-09T00:00:00"/>
    <x v="1"/>
    <x v="25"/>
    <s v="Valerie Dominguez"/>
    <x v="0"/>
    <s v="Pleasant Grove"/>
    <s v="Utah"/>
    <x v="0"/>
    <n v="84062"/>
    <x v="0"/>
    <x v="4"/>
    <x v="10185"/>
    <x v="2"/>
    <x v="12"/>
    <x v="3754"/>
    <n v="16.399999999999999"/>
    <n v="5"/>
    <n v="0"/>
    <n v="4.2639999999999993"/>
    <n v="0.41"/>
    <s v="High"/>
  </r>
  <r>
    <s v="US-2013-132857"/>
    <x v="84"/>
    <d v="2021-12-18T00:00:00"/>
    <x v="3"/>
    <x v="262"/>
    <s v="Cynthia Arntzen"/>
    <x v="0"/>
    <s v="Smyrna"/>
    <s v="Tennessee"/>
    <x v="0"/>
    <n v="37167"/>
    <x v="0"/>
    <x v="5"/>
    <x v="10143"/>
    <x v="2"/>
    <x v="12"/>
    <x v="3480"/>
    <n v="6.6719999999999988"/>
    <n v="3"/>
    <n v="0.2"/>
    <n v="1.6679999999999997"/>
    <n v="0.41"/>
    <s v="Medium"/>
  </r>
  <r>
    <s v="US-2013-115819"/>
    <x v="1123"/>
    <d v="2021-04-25T00:00:00"/>
    <x v="1"/>
    <x v="681"/>
    <s v="Jas O'Carroll"/>
    <x v="0"/>
    <s v="Los Angeles"/>
    <s v="California"/>
    <x v="0"/>
    <n v="90049"/>
    <x v="0"/>
    <x v="4"/>
    <x v="7523"/>
    <x v="2"/>
    <x v="12"/>
    <x v="3771"/>
    <n v="5.46"/>
    <n v="3"/>
    <n v="0"/>
    <n v="1.5288000000000002"/>
    <n v="0.41"/>
    <s v="Medium"/>
  </r>
  <r>
    <s v="CA-2012-122287"/>
    <x v="296"/>
    <d v="2020-06-23T00:00:00"/>
    <x v="3"/>
    <x v="296"/>
    <s v="Skye Norling"/>
    <x v="2"/>
    <s v="Peoria"/>
    <s v="Arizona"/>
    <x v="0"/>
    <n v="85345"/>
    <x v="0"/>
    <x v="4"/>
    <x v="10176"/>
    <x v="2"/>
    <x v="5"/>
    <x v="3748"/>
    <n v="4.5360000000000014"/>
    <n v="7"/>
    <n v="0.7"/>
    <n v="-3.3263999999999996"/>
    <n v="0.41"/>
    <s v="Medium"/>
  </r>
  <r>
    <s v="US-2013-129469"/>
    <x v="500"/>
    <d v="2021-09-28T00:00:00"/>
    <x v="3"/>
    <x v="913"/>
    <s v="Kelly Lampkin"/>
    <x v="1"/>
    <s v="Fairfield"/>
    <s v="Ohio"/>
    <x v="0"/>
    <n v="45014"/>
    <x v="0"/>
    <x v="0"/>
    <x v="10057"/>
    <x v="2"/>
    <x v="12"/>
    <x v="3708"/>
    <n v="4.9119999999999999"/>
    <n v="2"/>
    <n v="0.2"/>
    <n v="0.30700000000000016"/>
    <n v="0.41"/>
    <s v="High"/>
  </r>
  <r>
    <s v="CA-2013-157511"/>
    <x v="350"/>
    <d v="2021-09-21T00:00:00"/>
    <x v="2"/>
    <x v="719"/>
    <s v="Seth Vernon"/>
    <x v="0"/>
    <s v="Columbus"/>
    <s v="Ohio"/>
    <x v="0"/>
    <n v="43229"/>
    <x v="0"/>
    <x v="0"/>
    <x v="9671"/>
    <x v="2"/>
    <x v="12"/>
    <x v="3566"/>
    <n v="2.6720000000000002"/>
    <n v="1"/>
    <n v="0.2"/>
    <n v="0.36739999999999962"/>
    <n v="0.41"/>
    <s v="High"/>
  </r>
  <r>
    <s v="CA-2014-113530"/>
    <x v="828"/>
    <d v="2022-05-22T00:00:00"/>
    <x v="1"/>
    <x v="430"/>
    <s v="Becky Castell"/>
    <x v="2"/>
    <s v="San Francisco"/>
    <s v="California"/>
    <x v="0"/>
    <n v="94109"/>
    <x v="0"/>
    <x v="4"/>
    <x v="9897"/>
    <x v="2"/>
    <x v="12"/>
    <x v="3654"/>
    <n v="5.58"/>
    <n v="1"/>
    <n v="0"/>
    <n v="1.3949999999999996"/>
    <n v="0.41"/>
    <s v="Medium"/>
  </r>
  <r>
    <s v="US-2014-127341"/>
    <x v="348"/>
    <d v="2022-02-03T00:00:00"/>
    <x v="3"/>
    <x v="464"/>
    <s v="Clytie Kelty"/>
    <x v="0"/>
    <s v="Chicago"/>
    <s v="Illinois"/>
    <x v="0"/>
    <n v="60653"/>
    <x v="0"/>
    <x v="2"/>
    <x v="6642"/>
    <x v="2"/>
    <x v="5"/>
    <x v="2719"/>
    <n v="12.127999999999997"/>
    <n v="4"/>
    <n v="0.8"/>
    <n v="-20.617600000000003"/>
    <n v="0.41"/>
    <s v="Medium"/>
  </r>
  <r>
    <s v="CA-2012-126557"/>
    <x v="976"/>
    <d v="2020-07-17T00:00:00"/>
    <x v="1"/>
    <x v="151"/>
    <s v="Rob Lucas"/>
    <x v="0"/>
    <s v="Chicago"/>
    <s v="Illinois"/>
    <x v="0"/>
    <n v="60610"/>
    <x v="0"/>
    <x v="2"/>
    <x v="9900"/>
    <x v="2"/>
    <x v="5"/>
    <x v="3656"/>
    <n v="1.9279999999999997"/>
    <n v="2"/>
    <n v="0.8"/>
    <n v="-2.9884000000000004"/>
    <n v="0.41"/>
    <s v="High"/>
  </r>
  <r>
    <s v="CA-2013-111409"/>
    <x v="350"/>
    <d v="2021-09-23T00:00:00"/>
    <x v="3"/>
    <x v="58"/>
    <s v="Patrick O'Brill"/>
    <x v="0"/>
    <s v="Jacksonville"/>
    <s v="Florida"/>
    <x v="0"/>
    <n v="32216"/>
    <x v="0"/>
    <x v="5"/>
    <x v="9601"/>
    <x v="2"/>
    <x v="16"/>
    <x v="3540"/>
    <n v="3"/>
    <n v="1"/>
    <n v="0.2"/>
    <n v="1.0499999999999998"/>
    <n v="0.41"/>
    <s v="High"/>
  </r>
  <r>
    <s v="CA-2012-144302"/>
    <x v="93"/>
    <d v="2020-06-23T00:00:00"/>
    <x v="3"/>
    <x v="468"/>
    <s v="Maria Etezadi"/>
    <x v="2"/>
    <s v="Dallas"/>
    <s v="Texas"/>
    <x v="0"/>
    <n v="75081"/>
    <x v="0"/>
    <x v="2"/>
    <x v="6998"/>
    <x v="2"/>
    <x v="5"/>
    <x v="2819"/>
    <n v="5.7919999999999989"/>
    <n v="2"/>
    <n v="0.8"/>
    <n v="-9.5568000000000026"/>
    <n v="0.41"/>
    <s v="Medium"/>
  </r>
  <r>
    <s v="CA-2014-117422"/>
    <x v="574"/>
    <d v="2022-10-26T00:00:00"/>
    <x v="3"/>
    <x v="328"/>
    <s v="Frank Carlisle"/>
    <x v="2"/>
    <s v="Lakewood"/>
    <s v="Ohio"/>
    <x v="0"/>
    <n v="44107"/>
    <x v="0"/>
    <x v="0"/>
    <x v="5026"/>
    <x v="2"/>
    <x v="5"/>
    <x v="3311"/>
    <n v="6.2160000000000002"/>
    <n v="4"/>
    <n v="0.7"/>
    <n v="-4.9727999999999994"/>
    <n v="0.41"/>
    <s v="Medium"/>
  </r>
  <r>
    <s v="CA-2014-127782"/>
    <x v="16"/>
    <d v="2022-11-07T00:00:00"/>
    <x v="3"/>
    <x v="955"/>
    <s v="Thea Hudgings"/>
    <x v="1"/>
    <s v="Philadelphia"/>
    <s v="Pennsylvania"/>
    <x v="0"/>
    <n v="19140"/>
    <x v="0"/>
    <x v="0"/>
    <x v="10032"/>
    <x v="1"/>
    <x v="11"/>
    <x v="3699"/>
    <n v="3.3119999999999998"/>
    <n v="1"/>
    <n v="0.2"/>
    <n v="0.66239999999999977"/>
    <n v="0.41"/>
    <s v="Medium"/>
  </r>
  <r>
    <s v="CA-2013-134936"/>
    <x v="415"/>
    <d v="2021-12-26T00:00:00"/>
    <x v="3"/>
    <x v="807"/>
    <s v="Erin Smith"/>
    <x v="1"/>
    <s v="Tucson"/>
    <s v="Arizona"/>
    <x v="0"/>
    <n v="85705"/>
    <x v="0"/>
    <x v="4"/>
    <x v="8493"/>
    <x v="2"/>
    <x v="5"/>
    <x v="3221"/>
    <n v="10.440000000000001"/>
    <n v="6"/>
    <n v="0.7"/>
    <n v="-7.6559999999999988"/>
    <n v="0.41"/>
    <s v="Medium"/>
  </r>
  <r>
    <s v="CA-2014-140872"/>
    <x v="934"/>
    <d v="2022-06-11T00:00:00"/>
    <x v="3"/>
    <x v="746"/>
    <s v="Nick Radford"/>
    <x v="0"/>
    <s v="Pembroke Pines"/>
    <s v="Florida"/>
    <x v="0"/>
    <n v="33024"/>
    <x v="0"/>
    <x v="5"/>
    <x v="6293"/>
    <x v="2"/>
    <x v="7"/>
    <x v="3442"/>
    <n v="5.2"/>
    <n v="2"/>
    <n v="0.2"/>
    <n v="0.58499999999999974"/>
    <n v="0.41"/>
    <s v="Medium"/>
  </r>
  <r>
    <s v="CA-2014-158120"/>
    <x v="250"/>
    <d v="2022-11-22T00:00:00"/>
    <x v="3"/>
    <x v="129"/>
    <s v="Katharine Harms"/>
    <x v="1"/>
    <s v="Hillsboro"/>
    <s v="Oregon"/>
    <x v="0"/>
    <n v="97123"/>
    <x v="0"/>
    <x v="4"/>
    <x v="10148"/>
    <x v="2"/>
    <x v="5"/>
    <x v="3740"/>
    <n v="4.1580000000000004"/>
    <n v="7"/>
    <n v="0.7"/>
    <n v="-3.4649999999999999"/>
    <n v="0.41"/>
    <s v="Medium"/>
  </r>
  <r>
    <s v="CA-2014-124716"/>
    <x v="636"/>
    <d v="2022-04-01T00:00:00"/>
    <x v="3"/>
    <x v="259"/>
    <s v="Brendan Dodson"/>
    <x v="2"/>
    <s v="Fresno"/>
    <s v="California"/>
    <x v="0"/>
    <n v="93727"/>
    <x v="0"/>
    <x v="4"/>
    <x v="10203"/>
    <x v="2"/>
    <x v="13"/>
    <x v="3762"/>
    <n v="11.94"/>
    <n v="3"/>
    <n v="0"/>
    <n v="5.97"/>
    <n v="0.41"/>
    <s v="High"/>
  </r>
  <r>
    <s v="CA-2013-168844"/>
    <x v="446"/>
    <d v="2021-06-07T00:00:00"/>
    <x v="3"/>
    <x v="103"/>
    <s v="Neoma Murray"/>
    <x v="0"/>
    <s v="New York City"/>
    <s v="New York"/>
    <x v="0"/>
    <n v="10011"/>
    <x v="0"/>
    <x v="0"/>
    <x v="10035"/>
    <x v="2"/>
    <x v="5"/>
    <x v="3701"/>
    <n v="7.1519999999999992"/>
    <n v="3"/>
    <n v="0.2"/>
    <n v="2.3243999999999994"/>
    <n v="0.41"/>
    <s v="Medium"/>
  </r>
  <r>
    <s v="CA-2013-125920"/>
    <x v="630"/>
    <d v="2021-05-29T00:00:00"/>
    <x v="3"/>
    <x v="673"/>
    <s v="Sally Hughsby"/>
    <x v="1"/>
    <s v="Chicago"/>
    <s v="Illinois"/>
    <x v="0"/>
    <n v="60610"/>
    <x v="0"/>
    <x v="2"/>
    <x v="8344"/>
    <x v="2"/>
    <x v="5"/>
    <x v="3182"/>
    <n v="3.7979999999999992"/>
    <n v="3"/>
    <n v="0.8"/>
    <n v="-5.8869000000000007"/>
    <n v="0.41"/>
    <s v="Low"/>
  </r>
  <r>
    <s v="CA-2011-111157"/>
    <x v="1264"/>
    <d v="2019-03-06T00:00:00"/>
    <x v="3"/>
    <x v="218"/>
    <s v="Nicole Hansen"/>
    <x v="1"/>
    <s v="Philadelphia"/>
    <s v="Pennsylvania"/>
    <x v="0"/>
    <n v="19120"/>
    <x v="0"/>
    <x v="0"/>
    <x v="8207"/>
    <x v="2"/>
    <x v="13"/>
    <x v="3142"/>
    <n v="3.4240000000000004"/>
    <n v="1"/>
    <n v="0.2"/>
    <n v="1.0699999999999996"/>
    <n v="0.41"/>
    <s v="High"/>
  </r>
  <r>
    <s v="NI-2012-1580"/>
    <x v="668"/>
    <d v="2020-09-08T00:00:00"/>
    <x v="3"/>
    <x v="1571"/>
    <s v="Dean Braden"/>
    <x v="0"/>
    <s v="Aba"/>
    <s v="Abia"/>
    <x v="80"/>
    <m/>
    <x v="3"/>
    <x v="3"/>
    <x v="7305"/>
    <x v="2"/>
    <x v="12"/>
    <x v="2660"/>
    <n v="7.3260000000000014"/>
    <n v="2"/>
    <n v="0.7"/>
    <n v="-17.094000000000001"/>
    <n v="0.41"/>
    <s v="Medium"/>
  </r>
  <r>
    <s v="MO-2014-740"/>
    <x v="204"/>
    <d v="2022-05-16T00:00:00"/>
    <x v="3"/>
    <x v="1581"/>
    <s v="Frank Hawley"/>
    <x v="1"/>
    <s v="Taza"/>
    <s v="Taza-Al Hoceima-Taounate"/>
    <x v="28"/>
    <m/>
    <x v="3"/>
    <x v="3"/>
    <x v="7537"/>
    <x v="2"/>
    <x v="5"/>
    <x v="2557"/>
    <n v="10.53"/>
    <n v="1"/>
    <n v="0"/>
    <n v="2.4000000000000004"/>
    <n v="0.41"/>
    <s v="Medium"/>
  </r>
  <r>
    <s v="NI-2014-7110"/>
    <x v="434"/>
    <d v="2022-01-07T00:00:00"/>
    <x v="3"/>
    <x v="930"/>
    <s v="Philip Brown"/>
    <x v="0"/>
    <s v="Lagos"/>
    <s v="Lagos"/>
    <x v="80"/>
    <m/>
    <x v="3"/>
    <x v="3"/>
    <x v="8599"/>
    <x v="2"/>
    <x v="16"/>
    <x v="2019"/>
    <n v="3.8160000000000007"/>
    <n v="1"/>
    <n v="0.7"/>
    <n v="-2.5439999999999996"/>
    <n v="0.41"/>
    <s v="High"/>
  </r>
  <r>
    <s v="IR-2013-6870"/>
    <x v="172"/>
    <d v="2021-10-27T00:00:00"/>
    <x v="3"/>
    <x v="1317"/>
    <s v="Ed Ludwig"/>
    <x v="2"/>
    <s v="Shiraz"/>
    <s v="Fars"/>
    <x v="22"/>
    <m/>
    <x v="4"/>
    <x v="7"/>
    <x v="9691"/>
    <x v="2"/>
    <x v="16"/>
    <x v="3187"/>
    <n v="6.7799999999999994"/>
    <n v="1"/>
    <n v="0"/>
    <n v="0.39"/>
    <n v="0.41"/>
    <s v="Medium"/>
  </r>
  <r>
    <s v="ZI-2014-7160"/>
    <x v="997"/>
    <d v="2022-11-01T00:00:00"/>
    <x v="2"/>
    <x v="266"/>
    <s v="Eugene Hildebrand"/>
    <x v="2"/>
    <s v="Chitungwiza"/>
    <s v="Harare"/>
    <x v="125"/>
    <m/>
    <x v="3"/>
    <x v="3"/>
    <x v="3587"/>
    <x v="2"/>
    <x v="10"/>
    <x v="1238"/>
    <n v="16.542000000000002"/>
    <n v="1"/>
    <n v="0.7"/>
    <n v="-28.128"/>
    <n v="0.41"/>
    <s v="Medium"/>
  </r>
  <r>
    <s v="NI-2013-1030"/>
    <x v="642"/>
    <d v="2021-08-14T00:00:00"/>
    <x v="3"/>
    <x v="1373"/>
    <s v="Naresj Patel"/>
    <x v="0"/>
    <s v="Sokoto"/>
    <s v="Sokoto"/>
    <x v="80"/>
    <m/>
    <x v="3"/>
    <x v="3"/>
    <x v="9428"/>
    <x v="2"/>
    <x v="16"/>
    <x v="2261"/>
    <n v="3.141"/>
    <n v="1"/>
    <n v="0.7"/>
    <n v="-3.7889999999999988"/>
    <n v="0.41"/>
    <s v="High"/>
  </r>
  <r>
    <s v="UP-2014-550"/>
    <x v="640"/>
    <d v="2022-08-22T00:00:00"/>
    <x v="1"/>
    <x v="910"/>
    <s v="Chris Cortes"/>
    <x v="0"/>
    <s v="Kharkiv"/>
    <s v="Kharkiv"/>
    <x v="26"/>
    <m/>
    <x v="4"/>
    <x v="7"/>
    <x v="6800"/>
    <x v="2"/>
    <x v="10"/>
    <x v="2765"/>
    <n v="17.490000000000002"/>
    <n v="1"/>
    <n v="0"/>
    <n v="2.0699999999999998"/>
    <n v="0.41"/>
    <s v="Medium"/>
  </r>
  <r>
    <s v="NI-2013-2720"/>
    <x v="573"/>
    <d v="2021-12-23T00:00:00"/>
    <x v="3"/>
    <x v="915"/>
    <s v="Ashley Jarboe"/>
    <x v="0"/>
    <s v="Kano"/>
    <s v="Kano"/>
    <x v="80"/>
    <m/>
    <x v="3"/>
    <x v="3"/>
    <x v="8601"/>
    <x v="2"/>
    <x v="5"/>
    <x v="2738"/>
    <n v="8.0640000000000001"/>
    <n v="4"/>
    <n v="0.7"/>
    <n v="-7.535999999999996"/>
    <n v="0.41"/>
    <s v="Medium"/>
  </r>
  <r>
    <s v="CA-2012-270"/>
    <x v="668"/>
    <d v="2020-09-10T00:00:00"/>
    <x v="3"/>
    <x v="1561"/>
    <s v="Ricardo Sperren"/>
    <x v="1"/>
    <s v="Winnipeg"/>
    <s v="Manitoba"/>
    <x v="29"/>
    <m/>
    <x v="6"/>
    <x v="12"/>
    <x v="7553"/>
    <x v="2"/>
    <x v="16"/>
    <x v="2480"/>
    <n v="11.85"/>
    <n v="1"/>
    <n v="0"/>
    <n v="1.6500000000000001"/>
    <n v="0.41"/>
    <s v="Medium"/>
  </r>
  <r>
    <s v="NI-2014-6770"/>
    <x v="399"/>
    <d v="2022-02-22T00:00:00"/>
    <x v="3"/>
    <x v="867"/>
    <s v="Phillip Breyer"/>
    <x v="1"/>
    <s v="Enugu"/>
    <s v="Enugu"/>
    <x v="80"/>
    <m/>
    <x v="3"/>
    <x v="3"/>
    <x v="7424"/>
    <x v="2"/>
    <x v="5"/>
    <x v="2256"/>
    <n v="4.6440000000000001"/>
    <n v="1"/>
    <n v="0.7"/>
    <n v="-6.5159999999999965"/>
    <n v="0.41"/>
    <s v="Medium"/>
  </r>
  <r>
    <s v="NI-2014-9770"/>
    <x v="934"/>
    <d v="2022-06-09T00:00:00"/>
    <x v="3"/>
    <x v="1552"/>
    <s v="Brooke Gillingham"/>
    <x v="1"/>
    <s v="Zaria"/>
    <s v="Kaduna"/>
    <x v="80"/>
    <m/>
    <x v="3"/>
    <x v="3"/>
    <x v="7433"/>
    <x v="2"/>
    <x v="5"/>
    <x v="2176"/>
    <n v="4.5449999999999999"/>
    <n v="1"/>
    <n v="0.7"/>
    <n v="-8.504999999999999"/>
    <n v="0.41"/>
    <s v="Medium"/>
  </r>
  <r>
    <s v="TU-2011-7670"/>
    <x v="635"/>
    <d v="2019-04-30T00:00:00"/>
    <x v="1"/>
    <x v="179"/>
    <s v="Pete Armstrong"/>
    <x v="2"/>
    <s v="Sivas"/>
    <s v="Sivas"/>
    <x v="52"/>
    <m/>
    <x v="4"/>
    <x v="7"/>
    <x v="9342"/>
    <x v="2"/>
    <x v="12"/>
    <x v="2333"/>
    <n v="11.76"/>
    <n v="2"/>
    <n v="0.6"/>
    <n v="-11.759999999999998"/>
    <n v="0.41"/>
    <s v="Medium"/>
  </r>
  <r>
    <s v="MO-2014-3260"/>
    <x v="160"/>
    <d v="2022-02-15T00:00:00"/>
    <x v="3"/>
    <x v="216"/>
    <s v="Michelle Tran"/>
    <x v="2"/>
    <s v="Khouribga"/>
    <s v="Chaouia-Ouardigha"/>
    <x v="28"/>
    <m/>
    <x v="3"/>
    <x v="3"/>
    <x v="6380"/>
    <x v="2"/>
    <x v="12"/>
    <x v="1571"/>
    <n v="29.009999999999998"/>
    <n v="1"/>
    <n v="0"/>
    <n v="3.18"/>
    <n v="0.41"/>
    <s v="Medium"/>
  </r>
  <r>
    <s v="AO-2012-1220"/>
    <x v="923"/>
    <d v="2020-01-26T00:00:00"/>
    <x v="2"/>
    <x v="1242"/>
    <s v="Dionis Lloyd"/>
    <x v="1"/>
    <s v="Luanda"/>
    <s v="Luanda"/>
    <x v="56"/>
    <m/>
    <x v="3"/>
    <x v="3"/>
    <x v="7631"/>
    <x v="2"/>
    <x v="15"/>
    <x v="2983"/>
    <n v="15.72"/>
    <n v="2"/>
    <n v="0"/>
    <n v="5.64"/>
    <n v="0.41"/>
    <s v="Medium"/>
  </r>
  <r>
    <s v="CA-2011-4310"/>
    <x v="665"/>
    <d v="2019-06-28T00:00:00"/>
    <x v="2"/>
    <x v="1179"/>
    <s v="Bart Watters"/>
    <x v="1"/>
    <s v="Toronto"/>
    <s v="Ontario"/>
    <x v="29"/>
    <m/>
    <x v="6"/>
    <x v="12"/>
    <x v="7672"/>
    <x v="2"/>
    <x v="12"/>
    <x v="2427"/>
    <n v="17.009999999999998"/>
    <n v="1"/>
    <n v="0"/>
    <n v="7.14"/>
    <n v="0.41"/>
    <s v="Critical"/>
  </r>
  <r>
    <s v="TU-2012-2310"/>
    <x v="57"/>
    <d v="2020-11-14T00:00:00"/>
    <x v="3"/>
    <x v="1502"/>
    <s v="Carl Jackson"/>
    <x v="1"/>
    <s v="Konya"/>
    <s v="Konya"/>
    <x v="52"/>
    <m/>
    <x v="4"/>
    <x v="7"/>
    <x v="7666"/>
    <x v="2"/>
    <x v="16"/>
    <x v="2846"/>
    <n v="4.4400000000000004"/>
    <n v="1"/>
    <n v="0.6"/>
    <n v="-5.9999999999999991"/>
    <n v="0.41"/>
    <s v="Low"/>
  </r>
  <r>
    <s v="NI-2012-5940"/>
    <x v="106"/>
    <d v="2020-05-25T00:00:00"/>
    <x v="1"/>
    <x v="53"/>
    <s v="Deirdre Greer"/>
    <x v="1"/>
    <s v="Ibadan"/>
    <s v="Oyo"/>
    <x v="80"/>
    <m/>
    <x v="3"/>
    <x v="3"/>
    <x v="10049"/>
    <x v="2"/>
    <x v="13"/>
    <x v="2302"/>
    <n v="4.1220000000000008"/>
    <n v="1"/>
    <n v="0.7"/>
    <n v="-4.968"/>
    <n v="0.41"/>
    <s v="Medium"/>
  </r>
  <r>
    <s v="TU-2012-190"/>
    <x v="955"/>
    <d v="2020-09-23T00:00:00"/>
    <x v="3"/>
    <x v="1161"/>
    <s v="Greg Matthias"/>
    <x v="0"/>
    <s v="Izmir"/>
    <s v="Izmir"/>
    <x v="52"/>
    <m/>
    <x v="4"/>
    <x v="7"/>
    <x v="8269"/>
    <x v="2"/>
    <x v="16"/>
    <x v="2701"/>
    <n v="4.26"/>
    <n v="1"/>
    <n v="0.6"/>
    <n v="-5.879999999999999"/>
    <n v="0.41"/>
    <s v="High"/>
  </r>
  <r>
    <s v="YM-2012-3890"/>
    <x v="559"/>
    <d v="2020-06-26T00:00:00"/>
    <x v="2"/>
    <x v="1208"/>
    <s v="Don Weiss"/>
    <x v="0"/>
    <s v="Taizz"/>
    <s v="Ta'izz"/>
    <x v="130"/>
    <m/>
    <x v="4"/>
    <x v="7"/>
    <x v="3199"/>
    <x v="2"/>
    <x v="12"/>
    <x v="1508"/>
    <n v="54.378000000000014"/>
    <n v="6"/>
    <n v="0.7"/>
    <n v="-97.901999999999987"/>
    <n v="0.41"/>
    <s v="High"/>
  </r>
  <r>
    <s v="TU-2013-7800"/>
    <x v="1211"/>
    <d v="2021-08-11T00:00:00"/>
    <x v="1"/>
    <x v="950"/>
    <s v="Muhammed Yedwab"/>
    <x v="1"/>
    <s v="Adana"/>
    <s v="Adana"/>
    <x v="52"/>
    <m/>
    <x v="4"/>
    <x v="7"/>
    <x v="9239"/>
    <x v="2"/>
    <x v="15"/>
    <x v="2071"/>
    <n v="5.580000000000001"/>
    <n v="1"/>
    <n v="0.6"/>
    <n v="-1.9800000000000013"/>
    <n v="0.41"/>
    <s v="Medium"/>
  </r>
  <r>
    <s v="US-2013-135237"/>
    <x v="926"/>
    <d v="2021-07-09T00:00:00"/>
    <x v="3"/>
    <x v="451"/>
    <s v="Jocasta Rupert"/>
    <x v="0"/>
    <s v="San Pedro Sula"/>
    <s v="Cortés"/>
    <x v="83"/>
    <m/>
    <x v="5"/>
    <x v="2"/>
    <x v="9563"/>
    <x v="2"/>
    <x v="16"/>
    <x v="2336"/>
    <n v="8.1359999999999992"/>
    <n v="2"/>
    <n v="0.4"/>
    <n v="-4.9039999999999999"/>
    <n v="0.40899999999999997"/>
    <s v="High"/>
  </r>
  <r>
    <s v="US-2013-150574"/>
    <x v="560"/>
    <d v="2021-06-26T00:00:00"/>
    <x v="1"/>
    <x v="16"/>
    <s v="Thomas Boland"/>
    <x v="1"/>
    <s v="São Miguel dos Campos"/>
    <s v="Alagoas"/>
    <x v="7"/>
    <m/>
    <x v="5"/>
    <x v="5"/>
    <x v="7091"/>
    <x v="2"/>
    <x v="10"/>
    <x v="2682"/>
    <n v="5.76"/>
    <n v="2"/>
    <n v="0.6"/>
    <n v="-5.3599999999999994"/>
    <n v="0.40899999999999997"/>
    <s v="High"/>
  </r>
  <r>
    <s v="MX-2014-134719"/>
    <x v="306"/>
    <d v="2022-06-02T00:00:00"/>
    <x v="3"/>
    <x v="371"/>
    <s v="Dean percer"/>
    <x v="2"/>
    <s v="Bogotá"/>
    <s v="Bogota"/>
    <x v="32"/>
    <m/>
    <x v="5"/>
    <x v="5"/>
    <x v="9256"/>
    <x v="2"/>
    <x v="5"/>
    <x v="3087"/>
    <n v="3.18"/>
    <n v="1"/>
    <n v="0"/>
    <n v="1.4199999999999997"/>
    <n v="0.40800000000000003"/>
    <s v="High"/>
  </r>
  <r>
    <s v="MX-2013-135377"/>
    <x v="277"/>
    <d v="2021-10-08T00:00:00"/>
    <x v="3"/>
    <x v="427"/>
    <s v="Eugene Moren"/>
    <x v="2"/>
    <s v="Esquina"/>
    <s v="Corrientes"/>
    <x v="47"/>
    <m/>
    <x v="5"/>
    <x v="5"/>
    <x v="9777"/>
    <x v="2"/>
    <x v="5"/>
    <x v="2414"/>
    <n v="4.4100000000000019"/>
    <n v="5"/>
    <n v="0.7"/>
    <n v="-5.8900000000000032"/>
    <n v="0.40499999999999997"/>
    <s v="High"/>
  </r>
  <r>
    <s v="MX-2014-128762"/>
    <x v="569"/>
    <d v="2022-11-03T00:00:00"/>
    <x v="3"/>
    <x v="226"/>
    <s v="Fred Wasserman"/>
    <x v="1"/>
    <s v="Mendoza"/>
    <s v="Mendoza"/>
    <x v="47"/>
    <m/>
    <x v="5"/>
    <x v="5"/>
    <x v="5370"/>
    <x v="2"/>
    <x v="5"/>
    <x v="1733"/>
    <n v="5.5980000000000008"/>
    <n v="1"/>
    <n v="0.7"/>
    <n v="-13.061999999999998"/>
    <n v="0.40300000000000002"/>
    <s v="Medium"/>
  </r>
  <r>
    <s v="US-2013-108343"/>
    <x v="1277"/>
    <d v="2021-12-09T00:00:00"/>
    <x v="3"/>
    <x v="423"/>
    <s v="Duane Huffman"/>
    <x v="2"/>
    <s v="Tegucigalpa"/>
    <s v="Francisco Morazán"/>
    <x v="83"/>
    <m/>
    <x v="5"/>
    <x v="2"/>
    <x v="9302"/>
    <x v="2"/>
    <x v="15"/>
    <x v="2605"/>
    <n v="6.7200000000000006"/>
    <n v="1"/>
    <n v="0.4"/>
    <n v="-1.2400000000000013"/>
    <n v="0.40300000000000002"/>
    <s v="Medium"/>
  </r>
  <r>
    <s v="US-2013-131212"/>
    <x v="61"/>
    <d v="2021-12-09T00:00:00"/>
    <x v="3"/>
    <x v="178"/>
    <s v="Shahid Collister"/>
    <x v="0"/>
    <s v="Mexico City"/>
    <s v="Distrito Federal"/>
    <x v="14"/>
    <m/>
    <x v="5"/>
    <x v="9"/>
    <x v="3496"/>
    <x v="1"/>
    <x v="11"/>
    <x v="2529"/>
    <n v="7.0439999999999969"/>
    <n v="1"/>
    <n v="0.4"/>
    <n v="-2.8359999999999985"/>
    <n v="0.40199999999999997"/>
    <s v="Medium"/>
  </r>
  <r>
    <s v="MX-2014-156188"/>
    <x v="152"/>
    <d v="2022-03-22T00:00:00"/>
    <x v="3"/>
    <x v="25"/>
    <s v="Valerie Dominguez"/>
    <x v="0"/>
    <s v="Apodaca"/>
    <s v="Nuevo León"/>
    <x v="14"/>
    <m/>
    <x v="5"/>
    <x v="9"/>
    <x v="9618"/>
    <x v="2"/>
    <x v="5"/>
    <x v="2403"/>
    <n v="8.6"/>
    <n v="2"/>
    <n v="0"/>
    <n v="1.72"/>
    <n v="0.40099999999999997"/>
    <s v="Medium"/>
  </r>
  <r>
    <s v="MX-2012-168249"/>
    <x v="20"/>
    <d v="2020-08-13T00:00:00"/>
    <x v="3"/>
    <x v="155"/>
    <s v="Yoseph Carroll"/>
    <x v="1"/>
    <s v="Soyapango"/>
    <s v="San Salvador"/>
    <x v="15"/>
    <m/>
    <x v="5"/>
    <x v="2"/>
    <x v="6986"/>
    <x v="1"/>
    <x v="11"/>
    <x v="2207"/>
    <n v="25.2"/>
    <n v="2"/>
    <n v="0"/>
    <n v="10.8"/>
    <n v="0.40099999999999997"/>
    <s v="Medium"/>
  </r>
  <r>
    <s v="MX-2014-118528"/>
    <x v="929"/>
    <d v="2022-01-10T00:00:00"/>
    <x v="2"/>
    <x v="402"/>
    <s v="Gary Hwang"/>
    <x v="0"/>
    <s v="Apodaca"/>
    <s v="Nuevo León"/>
    <x v="14"/>
    <m/>
    <x v="5"/>
    <x v="9"/>
    <x v="2365"/>
    <x v="1"/>
    <x v="11"/>
    <x v="1241"/>
    <n v="40.007999999999996"/>
    <n v="2"/>
    <n v="0.4"/>
    <n v="-22.671999999999997"/>
    <n v="0.4"/>
    <s v="Medium"/>
  </r>
  <r>
    <s v="ES-2013-2091965"/>
    <x v="483"/>
    <d v="2021-03-20T00:00:00"/>
    <x v="2"/>
    <x v="149"/>
    <s v="Becky Pak"/>
    <x v="0"/>
    <s v="Lille"/>
    <s v="Nord-Pas-de-Calais"/>
    <x v="9"/>
    <m/>
    <x v="2"/>
    <x v="2"/>
    <x v="1583"/>
    <x v="1"/>
    <x v="9"/>
    <x v="895"/>
    <n v="306.61200000000002"/>
    <n v="2"/>
    <n v="0.1"/>
    <n v="-13.668000000000006"/>
    <n v="0.4"/>
    <s v="Medium"/>
  </r>
  <r>
    <s v="IT-2011-1373680"/>
    <x v="849"/>
    <d v="2019-01-23T00:00:00"/>
    <x v="3"/>
    <x v="826"/>
    <s v="Shirley Daniels"/>
    <x v="2"/>
    <s v="Copenhagen"/>
    <s v="Hovedstaden"/>
    <x v="109"/>
    <m/>
    <x v="2"/>
    <x v="9"/>
    <x v="7885"/>
    <x v="2"/>
    <x v="16"/>
    <x v="2776"/>
    <n v="17.055"/>
    <n v="3"/>
    <n v="0.5"/>
    <n v="-7.5149999999999988"/>
    <n v="0.4"/>
    <s v="Low"/>
  </r>
  <r>
    <s v="ES-2013-5263360"/>
    <x v="385"/>
    <d v="2021-07-29T00:00:00"/>
    <x v="0"/>
    <x v="124"/>
    <s v="Resi Pölking"/>
    <x v="0"/>
    <s v="Caen"/>
    <s v="Lower Normandy"/>
    <x v="9"/>
    <m/>
    <x v="2"/>
    <x v="2"/>
    <x v="5331"/>
    <x v="2"/>
    <x v="12"/>
    <x v="2328"/>
    <n v="16.02"/>
    <n v="1"/>
    <n v="0"/>
    <n v="0.63"/>
    <n v="0.4"/>
    <s v="Medium"/>
  </r>
  <r>
    <s v="IT-2013-1498487"/>
    <x v="304"/>
    <d v="2021-01-14T00:00:00"/>
    <x v="3"/>
    <x v="161"/>
    <s v="Monica Federle"/>
    <x v="1"/>
    <s v="London"/>
    <s v="England"/>
    <x v="13"/>
    <m/>
    <x v="2"/>
    <x v="9"/>
    <x v="8794"/>
    <x v="2"/>
    <x v="14"/>
    <x v="2869"/>
    <n v="7.4789999999999992"/>
    <n v="1"/>
    <n v="0.1"/>
    <n v="-0.17099999999999993"/>
    <n v="0.4"/>
    <s v="Medium"/>
  </r>
  <r>
    <s v="IN-2012-22431"/>
    <x v="484"/>
    <d v="2020-03-24T00:00:00"/>
    <x v="2"/>
    <x v="302"/>
    <s v="Alejandro Savely"/>
    <x v="1"/>
    <s v="Jammu"/>
    <s v="Jammu and Kashmir"/>
    <x v="17"/>
    <m/>
    <x v="1"/>
    <x v="6"/>
    <x v="9504"/>
    <x v="2"/>
    <x v="16"/>
    <x v="3050"/>
    <n v="8.07"/>
    <n v="1"/>
    <n v="0"/>
    <n v="2.0699999999999998"/>
    <n v="0.4"/>
    <s v="Medium"/>
  </r>
  <r>
    <s v="IN-2014-26498"/>
    <x v="618"/>
    <d v="2022-10-03T00:00:00"/>
    <x v="3"/>
    <x v="904"/>
    <s v="Maurice Satty"/>
    <x v="0"/>
    <s v="Manila"/>
    <s v="National Capital"/>
    <x v="30"/>
    <m/>
    <x v="1"/>
    <x v="11"/>
    <x v="8654"/>
    <x v="2"/>
    <x v="5"/>
    <x v="2866"/>
    <n v="6.6555"/>
    <n v="1"/>
    <n v="0.15000000000000002"/>
    <n v="0.53549999999999986"/>
    <n v="0.4"/>
    <s v="Medium"/>
  </r>
  <r>
    <s v="IN-2011-14017"/>
    <x v="176"/>
    <d v="2019-06-12T00:00:00"/>
    <x v="1"/>
    <x v="851"/>
    <s v="Todd Boyes"/>
    <x v="1"/>
    <s v="Toowoomba"/>
    <s v="Queensland"/>
    <x v="1"/>
    <m/>
    <x v="1"/>
    <x v="1"/>
    <x v="6020"/>
    <x v="2"/>
    <x v="5"/>
    <x v="2532"/>
    <n v="11.933999999999999"/>
    <n v="1"/>
    <n v="0.1"/>
    <n v="1.7040000000000002"/>
    <n v="0.4"/>
    <s v="Medium"/>
  </r>
  <r>
    <s v="IN-2014-61967"/>
    <x v="60"/>
    <d v="2022-01-22T00:00:00"/>
    <x v="3"/>
    <x v="568"/>
    <s v="Michael Granlund"/>
    <x v="2"/>
    <s v="Lahore"/>
    <s v="Punjab"/>
    <x v="58"/>
    <m/>
    <x v="1"/>
    <x v="6"/>
    <x v="4337"/>
    <x v="2"/>
    <x v="13"/>
    <x v="2000"/>
    <n v="44.685000000000002"/>
    <n v="3"/>
    <n v="0.5"/>
    <n v="-34.875"/>
    <n v="0.4"/>
    <s v="High"/>
  </r>
  <r>
    <s v="IN-2011-53336"/>
    <x v="737"/>
    <d v="2019-09-26T00:00:00"/>
    <x v="0"/>
    <x v="84"/>
    <s v="Rachel Payne"/>
    <x v="1"/>
    <s v="Nanning"/>
    <s v="Guangxi"/>
    <x v="8"/>
    <m/>
    <x v="1"/>
    <x v="8"/>
    <x v="8286"/>
    <x v="2"/>
    <x v="14"/>
    <x v="2820"/>
    <n v="35.730000000000004"/>
    <n v="3"/>
    <n v="0"/>
    <n v="12.78"/>
    <n v="0.4"/>
    <s v="Medium"/>
  </r>
  <r>
    <s v="IN-2012-23089"/>
    <x v="634"/>
    <d v="2020-10-08T00:00:00"/>
    <x v="3"/>
    <x v="440"/>
    <s v="Xylona Preis"/>
    <x v="0"/>
    <s v="Shanwei"/>
    <s v="Guangdong"/>
    <x v="8"/>
    <m/>
    <x v="1"/>
    <x v="8"/>
    <x v="4714"/>
    <x v="2"/>
    <x v="16"/>
    <x v="2129"/>
    <n v="8.64"/>
    <n v="1"/>
    <n v="0"/>
    <n v="0.24"/>
    <n v="0.4"/>
    <s v="Medium"/>
  </r>
  <r>
    <s v="ID-2012-80181"/>
    <x v="1176"/>
    <d v="2020-03-11T00:00:00"/>
    <x v="1"/>
    <x v="644"/>
    <s v="Mary O'Rourke"/>
    <x v="0"/>
    <s v="Auckland"/>
    <s v="Auckland"/>
    <x v="4"/>
    <m/>
    <x v="1"/>
    <x v="1"/>
    <x v="10250"/>
    <x v="2"/>
    <x v="5"/>
    <x v="3285"/>
    <n v="2.8800000000000003"/>
    <n v="1"/>
    <n v="0.4"/>
    <n v="-0.30000000000000027"/>
    <n v="0.4"/>
    <s v="High"/>
  </r>
  <r>
    <s v="CA-2012-169397"/>
    <x v="274"/>
    <d v="2020-12-27T00:00:00"/>
    <x v="2"/>
    <x v="619"/>
    <s v="Joni Blumstein"/>
    <x v="0"/>
    <s v="Dublin"/>
    <s v="Ohio"/>
    <x v="0"/>
    <n v="43017"/>
    <x v="0"/>
    <x v="0"/>
    <x v="8370"/>
    <x v="2"/>
    <x v="15"/>
    <x v="3188"/>
    <n v="5.5840000000000005"/>
    <n v="2"/>
    <n v="0.2"/>
    <n v="1.8147999999999997"/>
    <n v="0.4"/>
    <s v="Medium"/>
  </r>
  <r>
    <s v="CA-2012-160059"/>
    <x v="900"/>
    <d v="2020-12-01T00:00:00"/>
    <x v="3"/>
    <x v="557"/>
    <s v="Thomas Brumley"/>
    <x v="2"/>
    <s v="Fayetteville"/>
    <s v="Arkansas"/>
    <x v="0"/>
    <n v="72701"/>
    <x v="0"/>
    <x v="5"/>
    <x v="10060"/>
    <x v="2"/>
    <x v="5"/>
    <x v="3709"/>
    <n v="6.24"/>
    <n v="2"/>
    <n v="0"/>
    <n v="3.0575999999999999"/>
    <n v="0.4"/>
    <s v="Medium"/>
  </r>
  <r>
    <s v="CA-2013-154403"/>
    <x v="117"/>
    <d v="2021-05-28T00:00:00"/>
    <x v="3"/>
    <x v="195"/>
    <s v="Anne Pryor"/>
    <x v="2"/>
    <s v="Florence"/>
    <s v="Alabama"/>
    <x v="0"/>
    <n v="35630"/>
    <x v="0"/>
    <x v="5"/>
    <x v="8060"/>
    <x v="2"/>
    <x v="13"/>
    <x v="3103"/>
    <n v="4.9800000000000004"/>
    <n v="1"/>
    <n v="0"/>
    <n v="2.4402000000000004"/>
    <n v="0.4"/>
    <s v="Medium"/>
  </r>
  <r>
    <s v="CA-2011-157623"/>
    <x v="26"/>
    <d v="2019-03-18T00:00:00"/>
    <x v="3"/>
    <x v="1014"/>
    <s v="Dean Katz"/>
    <x v="1"/>
    <s v="Huntington Beach"/>
    <s v="California"/>
    <x v="0"/>
    <n v="92646"/>
    <x v="0"/>
    <x v="4"/>
    <x v="10251"/>
    <x v="2"/>
    <x v="12"/>
    <x v="3776"/>
    <n v="3.38"/>
    <n v="1"/>
    <n v="0"/>
    <n v="1.2505999999999999"/>
    <n v="0.4"/>
    <s v="High"/>
  </r>
  <r>
    <s v="CA-2014-103380"/>
    <x v="164"/>
    <d v="2022-11-26T00:00:00"/>
    <x v="3"/>
    <x v="41"/>
    <s v="Barry Franz"/>
    <x v="2"/>
    <s v="Pasadena"/>
    <s v="California"/>
    <x v="0"/>
    <n v="91104"/>
    <x v="0"/>
    <x v="4"/>
    <x v="10052"/>
    <x v="2"/>
    <x v="12"/>
    <x v="3707"/>
    <n v="5.56"/>
    <n v="2"/>
    <n v="0"/>
    <n v="1.4455999999999998"/>
    <n v="0.4"/>
    <s v="Medium"/>
  </r>
  <r>
    <s v="CA-2012-130995"/>
    <x v="666"/>
    <d v="2020-11-06T00:00:00"/>
    <x v="3"/>
    <x v="444"/>
    <s v="Quincy Jones"/>
    <x v="1"/>
    <s v="New York City"/>
    <s v="New York"/>
    <x v="0"/>
    <n v="10009"/>
    <x v="0"/>
    <x v="0"/>
    <x v="2188"/>
    <x v="0"/>
    <x v="2"/>
    <x v="3601"/>
    <n v="4.95"/>
    <n v="1"/>
    <n v="0"/>
    <n v="1.3365"/>
    <n v="0.4"/>
    <s v="Medium"/>
  </r>
  <r>
    <s v="CA-2013-152072"/>
    <x v="469"/>
    <d v="2021-01-19T00:00:00"/>
    <x v="3"/>
    <x v="371"/>
    <s v="Dean percer"/>
    <x v="2"/>
    <s v="Westfield"/>
    <s v="New Jersey"/>
    <x v="0"/>
    <n v="7090"/>
    <x v="0"/>
    <x v="0"/>
    <x v="10170"/>
    <x v="2"/>
    <x v="12"/>
    <x v="3746"/>
    <n v="4.66"/>
    <n v="2"/>
    <n v="0"/>
    <n v="1.3513999999999995"/>
    <n v="0.4"/>
    <s v="High"/>
  </r>
  <r>
    <s v="US-2014-146416"/>
    <x v="889"/>
    <d v="2022-10-23T00:00:00"/>
    <x v="1"/>
    <x v="343"/>
    <s v="Justin Ellison"/>
    <x v="1"/>
    <s v="Woodland"/>
    <s v="California"/>
    <x v="0"/>
    <n v="95695"/>
    <x v="0"/>
    <x v="4"/>
    <x v="10154"/>
    <x v="2"/>
    <x v="16"/>
    <x v="3742"/>
    <n v="3.75"/>
    <n v="1"/>
    <n v="0"/>
    <n v="1.7999999999999998"/>
    <n v="0.4"/>
    <s v="Medium"/>
  </r>
  <r>
    <s v="CA-2011-104738"/>
    <x v="1171"/>
    <d v="2020-01-01T00:00:00"/>
    <x v="1"/>
    <x v="848"/>
    <s v="Stefania Perrino"/>
    <x v="1"/>
    <s v="Laredo"/>
    <s v="Texas"/>
    <x v="0"/>
    <n v="78041"/>
    <x v="0"/>
    <x v="2"/>
    <x v="10112"/>
    <x v="2"/>
    <x v="5"/>
    <x v="3729"/>
    <n v="2.2859999999999996"/>
    <n v="3"/>
    <n v="0.8"/>
    <n v="-3.6576000000000004"/>
    <n v="0.4"/>
    <s v="Critical"/>
  </r>
  <r>
    <s v="US-2014-131583"/>
    <x v="785"/>
    <d v="2022-06-11T00:00:00"/>
    <x v="0"/>
    <x v="478"/>
    <s v="Carl Ludwig"/>
    <x v="0"/>
    <s v="Philadelphia"/>
    <s v="Pennsylvania"/>
    <x v="0"/>
    <n v="19143"/>
    <x v="0"/>
    <x v="0"/>
    <x v="7801"/>
    <x v="2"/>
    <x v="13"/>
    <x v="3029"/>
    <n v="40.032000000000004"/>
    <n v="6"/>
    <n v="0.2"/>
    <n v="15.011999999999999"/>
    <n v="0.4"/>
    <s v="High"/>
  </r>
  <r>
    <s v="US-2012-122784"/>
    <x v="870"/>
    <d v="2020-07-27T00:00:00"/>
    <x v="3"/>
    <x v="531"/>
    <s v="Russell Applegate"/>
    <x v="0"/>
    <s v="Highland Park"/>
    <s v="Illinois"/>
    <x v="0"/>
    <n v="60035"/>
    <x v="0"/>
    <x v="2"/>
    <x v="9734"/>
    <x v="2"/>
    <x v="5"/>
    <x v="3589"/>
    <n v="2.879999999999999"/>
    <n v="5"/>
    <n v="0.8"/>
    <n v="-4.4639999999999995"/>
    <n v="0.4"/>
    <s v="Low"/>
  </r>
  <r>
    <s v="CA-2013-141551"/>
    <x v="504"/>
    <d v="2021-10-01T00:00:00"/>
    <x v="3"/>
    <x v="29"/>
    <s v="Benjamin Patterson"/>
    <x v="0"/>
    <s v="Broken Arrow"/>
    <s v="Oklahoma"/>
    <x v="0"/>
    <n v="74012"/>
    <x v="0"/>
    <x v="2"/>
    <x v="8772"/>
    <x v="2"/>
    <x v="5"/>
    <x v="3305"/>
    <n v="6.38"/>
    <n v="1"/>
    <n v="0"/>
    <n v="2.9347999999999996"/>
    <n v="0.4"/>
    <s v="Medium"/>
  </r>
  <r>
    <s v="US-2013-132577"/>
    <x v="81"/>
    <d v="2021-11-28T00:00:00"/>
    <x v="3"/>
    <x v="700"/>
    <s v="Jeremy Ellison"/>
    <x v="0"/>
    <s v="Houston"/>
    <s v="Texas"/>
    <x v="0"/>
    <n v="77095"/>
    <x v="0"/>
    <x v="2"/>
    <x v="9679"/>
    <x v="2"/>
    <x v="5"/>
    <x v="3568"/>
    <n v="4.4879999999999995"/>
    <n v="6"/>
    <n v="0.8"/>
    <n v="-6.7320000000000011"/>
    <n v="0.4"/>
    <s v="Medium"/>
  </r>
  <r>
    <s v="CA-2013-152331"/>
    <x v="542"/>
    <d v="2021-07-01T00:00:00"/>
    <x v="3"/>
    <x v="303"/>
    <s v="Lela Donovan"/>
    <x v="1"/>
    <s v="Chicago"/>
    <s v="Illinois"/>
    <x v="0"/>
    <n v="60653"/>
    <x v="0"/>
    <x v="2"/>
    <x v="9814"/>
    <x v="2"/>
    <x v="12"/>
    <x v="3623"/>
    <n v="5.3040000000000003"/>
    <n v="3"/>
    <n v="0.2"/>
    <n v="0.46409999999999996"/>
    <n v="0.4"/>
    <s v="Medium"/>
  </r>
  <r>
    <s v="CA-2011-146815"/>
    <x v="291"/>
    <d v="2019-09-13T00:00:00"/>
    <x v="3"/>
    <x v="466"/>
    <s v="Paul Prost"/>
    <x v="2"/>
    <s v="New York City"/>
    <s v="New York"/>
    <x v="0"/>
    <n v="10009"/>
    <x v="0"/>
    <x v="0"/>
    <x v="9251"/>
    <x v="2"/>
    <x v="12"/>
    <x v="3429"/>
    <n v="3.52"/>
    <n v="2"/>
    <n v="0"/>
    <n v="1.6896"/>
    <n v="0.4"/>
    <s v="Medium"/>
  </r>
  <r>
    <s v="CA-2013-108105"/>
    <x v="1223"/>
    <d v="2021-02-23T00:00:00"/>
    <x v="3"/>
    <x v="620"/>
    <s v="Giulietta Weimer"/>
    <x v="0"/>
    <s v="Henderson"/>
    <s v="Kentucky"/>
    <x v="0"/>
    <n v="42420"/>
    <x v="0"/>
    <x v="5"/>
    <x v="8045"/>
    <x v="2"/>
    <x v="5"/>
    <x v="3097"/>
    <n v="5.8"/>
    <n v="1"/>
    <n v="0"/>
    <n v="2.61"/>
    <n v="0.4"/>
    <s v="Medium"/>
  </r>
  <r>
    <s v="US-2012-130512"/>
    <x v="933"/>
    <d v="2020-08-25T00:00:00"/>
    <x v="3"/>
    <x v="403"/>
    <s v="Sean Miller"/>
    <x v="2"/>
    <s v="Allentown"/>
    <s v="Pennsylvania"/>
    <x v="0"/>
    <n v="18103"/>
    <x v="0"/>
    <x v="0"/>
    <x v="9905"/>
    <x v="2"/>
    <x v="6"/>
    <x v="1442"/>
    <n v="3.4880000000000004"/>
    <n v="2"/>
    <n v="0.2"/>
    <n v="-0.69760000000000066"/>
    <n v="0.4"/>
    <s v="High"/>
  </r>
  <r>
    <s v="CA-2012-127824"/>
    <x v="974"/>
    <d v="2020-10-22T00:00:00"/>
    <x v="3"/>
    <x v="321"/>
    <s v="John Castell"/>
    <x v="0"/>
    <s v="Seattle"/>
    <s v="Washington"/>
    <x v="0"/>
    <n v="98115"/>
    <x v="0"/>
    <x v="4"/>
    <x v="9592"/>
    <x v="1"/>
    <x v="11"/>
    <x v="3537"/>
    <n v="10.11"/>
    <n v="3"/>
    <n v="0"/>
    <n v="3.2351999999999994"/>
    <n v="0.4"/>
    <s v="Medium"/>
  </r>
  <r>
    <s v="CA-2011-111962"/>
    <x v="323"/>
    <d v="2019-10-04T00:00:00"/>
    <x v="3"/>
    <x v="1143"/>
    <s v="Evan Bailliet"/>
    <x v="0"/>
    <s v="Seattle"/>
    <s v="Washington"/>
    <x v="0"/>
    <n v="98115"/>
    <x v="0"/>
    <x v="4"/>
    <x v="7734"/>
    <x v="2"/>
    <x v="5"/>
    <x v="3008"/>
    <n v="10.048000000000002"/>
    <n v="2"/>
    <n v="0.2"/>
    <n v="3.1399999999999988"/>
    <n v="0.4"/>
    <s v="Medium"/>
  </r>
  <r>
    <s v="TU-2013-1630"/>
    <x v="379"/>
    <d v="2021-06-12T00:00:00"/>
    <x v="3"/>
    <x v="1525"/>
    <s v="Lisa DeCherney"/>
    <x v="0"/>
    <s v="Mersin"/>
    <s v="Mersin"/>
    <x v="52"/>
    <m/>
    <x v="4"/>
    <x v="7"/>
    <x v="8793"/>
    <x v="2"/>
    <x v="5"/>
    <x v="3080"/>
    <n v="5.4720000000000013"/>
    <n v="2"/>
    <n v="0.6"/>
    <n v="-5.3879999999999999"/>
    <n v="0.4"/>
    <s v="Medium"/>
  </r>
  <r>
    <s v="NI-2014-1150"/>
    <x v="184"/>
    <d v="2022-06-22T00:00:00"/>
    <x v="3"/>
    <x v="600"/>
    <s v="Nathan Cano"/>
    <x v="0"/>
    <s v="Kano"/>
    <s v="Kano"/>
    <x v="80"/>
    <m/>
    <x v="3"/>
    <x v="3"/>
    <x v="7545"/>
    <x v="2"/>
    <x v="13"/>
    <x v="2359"/>
    <n v="5.0040000000000004"/>
    <n v="1"/>
    <n v="0.7"/>
    <n v="-11.195999999999998"/>
    <n v="0.4"/>
    <s v="Medium"/>
  </r>
  <r>
    <s v="KZ-2011-8410"/>
    <x v="635"/>
    <d v="2019-04-29T00:00:00"/>
    <x v="3"/>
    <x v="1530"/>
    <s v="Jessica Myrick"/>
    <x v="0"/>
    <s v="Astana"/>
    <s v="Astana"/>
    <x v="136"/>
    <m/>
    <x v="4"/>
    <x v="7"/>
    <x v="3204"/>
    <x v="2"/>
    <x v="13"/>
    <x v="1387"/>
    <n v="27.054000000000006"/>
    <n v="2"/>
    <n v="0.7"/>
    <n v="-18.065999999999995"/>
    <n v="0.4"/>
    <s v="Medium"/>
  </r>
  <r>
    <s v="RS-2014-3790"/>
    <x v="226"/>
    <d v="2022-12-20T00:00:00"/>
    <x v="1"/>
    <x v="1075"/>
    <s v="Darren Powers"/>
    <x v="0"/>
    <s v="Kaluga"/>
    <s v="Kaluga"/>
    <x v="43"/>
    <m/>
    <x v="4"/>
    <x v="7"/>
    <x v="6451"/>
    <x v="2"/>
    <x v="12"/>
    <x v="1903"/>
    <n v="16.86"/>
    <n v="1"/>
    <n v="0"/>
    <n v="6.0600000000000005"/>
    <n v="0.4"/>
    <s v="Medium"/>
  </r>
  <r>
    <s v="IR-2012-4640"/>
    <x v="900"/>
    <d v="2020-12-02T00:00:00"/>
    <x v="3"/>
    <x v="1177"/>
    <s v="Yana Sorensen"/>
    <x v="1"/>
    <s v="Sanandaj"/>
    <s v="Kordestan"/>
    <x v="22"/>
    <m/>
    <x v="4"/>
    <x v="7"/>
    <x v="6579"/>
    <x v="2"/>
    <x v="5"/>
    <x v="2696"/>
    <n v="6.66"/>
    <n v="1"/>
    <n v="0"/>
    <n v="0.57000000000000006"/>
    <n v="0.4"/>
    <s v="Medium"/>
  </r>
  <r>
    <s v="IR-2013-450"/>
    <x v="537"/>
    <d v="2021-06-03T00:00:00"/>
    <x v="0"/>
    <x v="1299"/>
    <s v="Helen Wasserman"/>
    <x v="1"/>
    <s v="Tehran"/>
    <s v="Tehran"/>
    <x v="22"/>
    <m/>
    <x v="4"/>
    <x v="7"/>
    <x v="3512"/>
    <x v="1"/>
    <x v="11"/>
    <x v="1697"/>
    <n v="50.37"/>
    <n v="1"/>
    <n v="0"/>
    <n v="4.53"/>
    <n v="0.4"/>
    <s v="High"/>
  </r>
  <r>
    <s v="TU-2013-3080"/>
    <x v="486"/>
    <d v="2021-06-14T00:00:00"/>
    <x v="0"/>
    <x v="914"/>
    <s v="Ross DeVincentis"/>
    <x v="2"/>
    <s v="Istanbul"/>
    <s v="Istanbul"/>
    <x v="52"/>
    <m/>
    <x v="4"/>
    <x v="7"/>
    <x v="9664"/>
    <x v="2"/>
    <x v="16"/>
    <x v="3458"/>
    <n v="3.3480000000000008"/>
    <n v="1"/>
    <n v="0.6"/>
    <n v="-4.452"/>
    <n v="0.4"/>
    <s v="Medium"/>
  </r>
  <r>
    <s v="KZ-2014-2690"/>
    <x v="228"/>
    <d v="2022-04-24T00:00:00"/>
    <x v="3"/>
    <x v="1029"/>
    <s v="Logan Haushalter"/>
    <x v="0"/>
    <s v="Qaraghandy"/>
    <s v="Qaraghandy"/>
    <x v="136"/>
    <m/>
    <x v="4"/>
    <x v="7"/>
    <x v="10050"/>
    <x v="2"/>
    <x v="15"/>
    <x v="2571"/>
    <n v="8.2800000000000011"/>
    <n v="2"/>
    <n v="0.7"/>
    <n v="-16.559999999999999"/>
    <n v="0.4"/>
    <s v="Low"/>
  </r>
  <r>
    <s v="AG-2012-8660"/>
    <x v="292"/>
    <d v="2020-08-13T00:00:00"/>
    <x v="3"/>
    <x v="1584"/>
    <s v="Mark Packer"/>
    <x v="2"/>
    <s v="Annaba"/>
    <s v="Annaba"/>
    <x v="78"/>
    <m/>
    <x v="3"/>
    <x v="3"/>
    <x v="8792"/>
    <x v="2"/>
    <x v="10"/>
    <x v="2391"/>
    <n v="17.52"/>
    <n v="1"/>
    <n v="0"/>
    <n v="5.43"/>
    <n v="0.4"/>
    <s v="Medium"/>
  </r>
  <r>
    <s v="TU-2013-1240"/>
    <x v="799"/>
    <d v="2021-04-20T00:00:00"/>
    <x v="3"/>
    <x v="1507"/>
    <s v="Daniel Lacy"/>
    <x v="0"/>
    <s v="Soma"/>
    <s v="Manisa"/>
    <x v="52"/>
    <m/>
    <x v="4"/>
    <x v="7"/>
    <x v="5802"/>
    <x v="2"/>
    <x v="5"/>
    <x v="1922"/>
    <n v="11.52"/>
    <n v="1"/>
    <n v="0.6"/>
    <n v="-4.3199999999999967"/>
    <n v="0.4"/>
    <s v="Medium"/>
  </r>
  <r>
    <s v="UG-2014-4850"/>
    <x v="141"/>
    <d v="2022-04-15T00:00:00"/>
    <x v="3"/>
    <x v="1094"/>
    <s v="Stephanie Ulpright"/>
    <x v="2"/>
    <s v="Jinja"/>
    <s v="Jinja"/>
    <x v="138"/>
    <m/>
    <x v="3"/>
    <x v="3"/>
    <x v="1038"/>
    <x v="2"/>
    <x v="10"/>
    <x v="630"/>
    <n v="14.535"/>
    <n v="1"/>
    <n v="0.7"/>
    <n v="-11.144999999999992"/>
    <n v="0.4"/>
    <s v="Low"/>
  </r>
  <r>
    <s v="TU-2013-6840"/>
    <x v="23"/>
    <d v="2021-03-04T00:00:00"/>
    <x v="3"/>
    <x v="832"/>
    <s v="Dario Medina"/>
    <x v="1"/>
    <s v="Tarsus"/>
    <s v="Mersin"/>
    <x v="52"/>
    <m/>
    <x v="4"/>
    <x v="7"/>
    <x v="10252"/>
    <x v="2"/>
    <x v="13"/>
    <x v="2130"/>
    <n v="9"/>
    <n v="1"/>
    <n v="0.6"/>
    <n v="-12.6"/>
    <n v="0.4"/>
    <s v="Medium"/>
  </r>
  <r>
    <s v="ZI-2011-3890"/>
    <x v="1342"/>
    <d v="2019-02-19T00:00:00"/>
    <x v="2"/>
    <x v="1564"/>
    <s v="Katrina Willman"/>
    <x v="0"/>
    <s v="Chitungwiza"/>
    <s v="Harare"/>
    <x v="125"/>
    <m/>
    <x v="3"/>
    <x v="3"/>
    <x v="5462"/>
    <x v="2"/>
    <x v="12"/>
    <x v="1965"/>
    <n v="5.6790000000000012"/>
    <n v="1"/>
    <n v="0.7"/>
    <n v="-6.4409999999999989"/>
    <n v="0.4"/>
    <s v="Medium"/>
  </r>
  <r>
    <s v="NI-2011-290"/>
    <x v="1189"/>
    <d v="2019-08-28T00:00:00"/>
    <x v="3"/>
    <x v="509"/>
    <s v="Maria Bertelson"/>
    <x v="0"/>
    <s v="Makurdi"/>
    <s v="Benue"/>
    <x v="80"/>
    <m/>
    <x v="3"/>
    <x v="3"/>
    <x v="6082"/>
    <x v="2"/>
    <x v="5"/>
    <x v="2556"/>
    <n v="3.8069999999999999"/>
    <n v="1"/>
    <n v="0.7"/>
    <n v="-3.0629999999999971"/>
    <n v="0.4"/>
    <s v="High"/>
  </r>
  <r>
    <s v="NI-2013-4180"/>
    <x v="561"/>
    <d v="2021-11-18T00:00:00"/>
    <x v="3"/>
    <x v="919"/>
    <s v="Randy Ferguson"/>
    <x v="1"/>
    <s v="Kano"/>
    <s v="Kano"/>
    <x v="80"/>
    <m/>
    <x v="3"/>
    <x v="3"/>
    <x v="4504"/>
    <x v="2"/>
    <x v="12"/>
    <x v="1327"/>
    <n v="13.896000000000003"/>
    <n v="1"/>
    <n v="0.7"/>
    <n v="-20.393999999999998"/>
    <n v="0.4"/>
    <s v="Medium"/>
  </r>
  <r>
    <s v="TU-2011-6790"/>
    <x v="176"/>
    <d v="2019-06-11T00:00:00"/>
    <x v="3"/>
    <x v="216"/>
    <s v="Michelle Tran"/>
    <x v="2"/>
    <s v="Gaziantep"/>
    <s v="Gaziantep"/>
    <x v="52"/>
    <m/>
    <x v="4"/>
    <x v="7"/>
    <x v="8892"/>
    <x v="2"/>
    <x v="5"/>
    <x v="2572"/>
    <n v="5.3159999999999998"/>
    <n v="1"/>
    <n v="0.6"/>
    <n v="-7.5839999999999996"/>
    <n v="0.4"/>
    <s v="Medium"/>
  </r>
  <r>
    <s v="NI-2014-9710"/>
    <x v="265"/>
    <d v="2022-10-15T00:00:00"/>
    <x v="3"/>
    <x v="356"/>
    <s v="Maureen Gastineau"/>
    <x v="2"/>
    <s v="Lagos"/>
    <s v="Lagos"/>
    <x v="80"/>
    <m/>
    <x v="3"/>
    <x v="3"/>
    <x v="9907"/>
    <x v="2"/>
    <x v="16"/>
    <x v="2290"/>
    <n v="6.7140000000000004"/>
    <n v="2"/>
    <n v="0.7"/>
    <n v="-5.645999999999999"/>
    <n v="0.4"/>
    <s v="Medium"/>
  </r>
  <r>
    <s v="IZ-2014-2130"/>
    <x v="571"/>
    <d v="2022-12-16T00:00:00"/>
    <x v="3"/>
    <x v="882"/>
    <s v="Justin Deggeller"/>
    <x v="1"/>
    <s v="Baghdad"/>
    <s v="Baghdad"/>
    <x v="62"/>
    <m/>
    <x v="4"/>
    <x v="7"/>
    <x v="10132"/>
    <x v="2"/>
    <x v="15"/>
    <x v="2801"/>
    <n v="13.71"/>
    <n v="1"/>
    <n v="0"/>
    <n v="2.58"/>
    <n v="0.4"/>
    <s v="Medium"/>
  </r>
  <r>
    <s v="US-2012-151330"/>
    <x v="1306"/>
    <d v="2020-10-04T00:00:00"/>
    <x v="3"/>
    <x v="40"/>
    <s v="Joy Bell-"/>
    <x v="0"/>
    <s v="Salvador"/>
    <s v="Bahia"/>
    <x v="7"/>
    <m/>
    <x v="5"/>
    <x v="5"/>
    <x v="9295"/>
    <x v="2"/>
    <x v="16"/>
    <x v="2273"/>
    <n v="5.5200000000000005"/>
    <n v="2"/>
    <n v="0.6"/>
    <n v="-6.24"/>
    <n v="0.39900000000000002"/>
    <s v="Medium"/>
  </r>
  <r>
    <s v="MX-2013-112543"/>
    <x v="764"/>
    <d v="2021-03-11T00:00:00"/>
    <x v="3"/>
    <x v="42"/>
    <s v="Vivek Grady"/>
    <x v="1"/>
    <s v="San Martín"/>
    <s v="Cuscatlán"/>
    <x v="15"/>
    <m/>
    <x v="5"/>
    <x v="2"/>
    <x v="10033"/>
    <x v="2"/>
    <x v="14"/>
    <x v="3325"/>
    <n v="14.4"/>
    <n v="3"/>
    <n v="0"/>
    <n v="3.4199999999999995"/>
    <n v="0.39900000000000002"/>
    <s v="High"/>
  </r>
  <r>
    <s v="MX-2014-137743"/>
    <x v="302"/>
    <d v="2022-12-26T00:00:00"/>
    <x v="3"/>
    <x v="275"/>
    <s v="Bryan Spruell"/>
    <x v="2"/>
    <s v="Buriticupu"/>
    <s v="Maranhão"/>
    <x v="7"/>
    <m/>
    <x v="5"/>
    <x v="5"/>
    <x v="5313"/>
    <x v="1"/>
    <x v="11"/>
    <x v="1417"/>
    <n v="33.6"/>
    <n v="2"/>
    <n v="0"/>
    <n v="2.68"/>
    <n v="0.39900000000000002"/>
    <s v="Medium"/>
  </r>
  <r>
    <s v="US-2012-125129"/>
    <x v="377"/>
    <d v="2020-11-05T00:00:00"/>
    <x v="3"/>
    <x v="699"/>
    <s v="Richard Bierner"/>
    <x v="0"/>
    <s v="San Miguelito"/>
    <s v="Panama"/>
    <x v="100"/>
    <m/>
    <x v="5"/>
    <x v="2"/>
    <x v="8501"/>
    <x v="2"/>
    <x v="5"/>
    <x v="3224"/>
    <n v="6.4079999999999995"/>
    <n v="3"/>
    <n v="0.4"/>
    <n v="-3.9720000000000004"/>
    <n v="0.39700000000000002"/>
    <s v="Medium"/>
  </r>
  <r>
    <s v="US-2014-129882"/>
    <x v="528"/>
    <d v="2022-10-01T00:00:00"/>
    <x v="3"/>
    <x v="653"/>
    <s v="Paul Knutson"/>
    <x v="2"/>
    <s v="Barreirinhas"/>
    <s v="Maranhão"/>
    <x v="7"/>
    <m/>
    <x v="5"/>
    <x v="5"/>
    <x v="9275"/>
    <x v="2"/>
    <x v="14"/>
    <x v="1825"/>
    <n v="32.040000000000006"/>
    <n v="3"/>
    <n v="0.6"/>
    <n v="-10.439999999999998"/>
    <n v="0.39500000000000002"/>
    <s v="Medium"/>
  </r>
  <r>
    <s v="MX-2013-122910"/>
    <x v="81"/>
    <d v="2021-11-27T00:00:00"/>
    <x v="3"/>
    <x v="1"/>
    <s v="Justin Ritter"/>
    <x v="1"/>
    <s v="San Salvador"/>
    <s v="San Salvador"/>
    <x v="15"/>
    <m/>
    <x v="5"/>
    <x v="2"/>
    <x v="10028"/>
    <x v="2"/>
    <x v="16"/>
    <x v="2193"/>
    <n v="4.3599999999999994"/>
    <n v="1"/>
    <n v="0"/>
    <n v="1.52"/>
    <n v="0.39400000000000002"/>
    <s v="Medium"/>
  </r>
  <r>
    <s v="US-2014-119354"/>
    <x v="200"/>
    <d v="2022-10-21T00:00:00"/>
    <x v="3"/>
    <x v="699"/>
    <s v="Richard Bierner"/>
    <x v="0"/>
    <s v="Tegucigalpa"/>
    <s v="Francisco Morazán"/>
    <x v="83"/>
    <m/>
    <x v="5"/>
    <x v="2"/>
    <x v="7788"/>
    <x v="2"/>
    <x v="16"/>
    <x v="2722"/>
    <n v="4.2240000000000002"/>
    <n v="1"/>
    <n v="0.4"/>
    <n v="-0.77600000000000047"/>
    <n v="0.39300000000000002"/>
    <s v="High"/>
  </r>
  <r>
    <s v="ES-2011-4753236"/>
    <x v="26"/>
    <d v="2019-03-19T00:00:00"/>
    <x v="1"/>
    <x v="481"/>
    <s v="Darren Budd"/>
    <x v="1"/>
    <s v="Tourcoing"/>
    <s v="Nord-Pas-de-Calais"/>
    <x v="9"/>
    <m/>
    <x v="2"/>
    <x v="2"/>
    <x v="9468"/>
    <x v="2"/>
    <x v="16"/>
    <x v="3205"/>
    <n v="13.950000000000001"/>
    <n v="3"/>
    <n v="0"/>
    <n v="3.87"/>
    <n v="0.39"/>
    <s v="Medium"/>
  </r>
  <r>
    <s v="IN-2014-30768"/>
    <x v="907"/>
    <d v="2022-09-15T00:00:00"/>
    <x v="3"/>
    <x v="0"/>
    <s v="Rick Hansen"/>
    <x v="0"/>
    <s v="Surabaya"/>
    <s v="Jawa Timur"/>
    <x v="20"/>
    <m/>
    <x v="1"/>
    <x v="11"/>
    <x v="9416"/>
    <x v="2"/>
    <x v="5"/>
    <x v="3167"/>
    <n v="9.9351000000000003"/>
    <n v="3"/>
    <n v="0.17"/>
    <n v="1.2950999999999993"/>
    <n v="0.39"/>
    <s v="Medium"/>
  </r>
  <r>
    <s v="ID-2014-48583"/>
    <x v="576"/>
    <d v="2022-06-27T00:00:00"/>
    <x v="1"/>
    <x v="123"/>
    <s v="Aaron Bergman"/>
    <x v="0"/>
    <s v="Palembang"/>
    <s v="Sumatera Selatan"/>
    <x v="20"/>
    <m/>
    <x v="1"/>
    <x v="11"/>
    <x v="7072"/>
    <x v="2"/>
    <x v="16"/>
    <x v="2835"/>
    <n v="10.589399999999999"/>
    <n v="3"/>
    <n v="0.47000000000000003"/>
    <n v="-3.2705999999999991"/>
    <n v="0.39"/>
    <s v="Medium"/>
  </r>
  <r>
    <s v="IN-2014-41527"/>
    <x v="441"/>
    <d v="2022-11-19T00:00:00"/>
    <x v="3"/>
    <x v="337"/>
    <s v="Trudy Brown"/>
    <x v="0"/>
    <s v="Geelong"/>
    <s v="Victoria"/>
    <x v="1"/>
    <m/>
    <x v="1"/>
    <x v="1"/>
    <x v="7474"/>
    <x v="2"/>
    <x v="5"/>
    <x v="2948"/>
    <n v="6.6150000000000002"/>
    <n v="1"/>
    <n v="0.1"/>
    <n v="1.905"/>
    <n v="0.39"/>
    <s v="Medium"/>
  </r>
  <r>
    <s v="IN-2014-62366"/>
    <x v="856"/>
    <d v="2022-06-19T00:00:00"/>
    <x v="0"/>
    <x v="665"/>
    <s v="Katrina Edelman"/>
    <x v="1"/>
    <s v="Kure"/>
    <s v="Hiroshima"/>
    <x v="42"/>
    <m/>
    <x v="1"/>
    <x v="8"/>
    <x v="5243"/>
    <x v="2"/>
    <x v="13"/>
    <x v="2302"/>
    <n v="27.48"/>
    <n v="2"/>
    <n v="0"/>
    <n v="12.36"/>
    <n v="0.39"/>
    <s v="Medium"/>
  </r>
  <r>
    <s v="IN-2011-54435"/>
    <x v="749"/>
    <d v="2019-10-13T00:00:00"/>
    <x v="3"/>
    <x v="78"/>
    <s v="Harry Greene"/>
    <x v="0"/>
    <s v="Suzhou"/>
    <s v="Gansu"/>
    <x v="8"/>
    <m/>
    <x v="1"/>
    <x v="8"/>
    <x v="9282"/>
    <x v="2"/>
    <x v="5"/>
    <x v="2964"/>
    <n v="23.64"/>
    <n v="4"/>
    <n v="0"/>
    <n v="0.84000000000000008"/>
    <n v="0.39"/>
    <s v="Medium"/>
  </r>
  <r>
    <s v="ID-2013-35584"/>
    <x v="318"/>
    <d v="2021-06-21T00:00:00"/>
    <x v="3"/>
    <x v="60"/>
    <s v="Keith Dawkins"/>
    <x v="1"/>
    <s v="Kendari"/>
    <s v="Sulawesi Tenggara"/>
    <x v="20"/>
    <m/>
    <x v="1"/>
    <x v="11"/>
    <x v="7198"/>
    <x v="2"/>
    <x v="14"/>
    <x v="2869"/>
    <n v="8.8085999999999984"/>
    <n v="2"/>
    <n v="0.47000000000000003"/>
    <n v="-4.5113999999999983"/>
    <n v="0.39"/>
    <s v="Medium"/>
  </r>
  <r>
    <s v="ID-2012-62807"/>
    <x v="1065"/>
    <d v="2020-07-29T00:00:00"/>
    <x v="1"/>
    <x v="87"/>
    <s v="Lindsay Williams"/>
    <x v="1"/>
    <s v="Rawalpindi"/>
    <s v="Punjab"/>
    <x v="58"/>
    <m/>
    <x v="1"/>
    <x v="6"/>
    <x v="9288"/>
    <x v="2"/>
    <x v="5"/>
    <x v="2960"/>
    <n v="3.4950000000000001"/>
    <n v="1"/>
    <n v="0.5"/>
    <n v="-2.6850000000000001"/>
    <n v="0.39"/>
    <s v="Medium"/>
  </r>
  <r>
    <s v="CA-2014-161984"/>
    <x v="524"/>
    <d v="2022-04-16T00:00:00"/>
    <x v="3"/>
    <x v="741"/>
    <s v="Sanjit Jacobs"/>
    <x v="2"/>
    <s v="New Brunswick"/>
    <s v="New Jersey"/>
    <x v="0"/>
    <n v="8901"/>
    <x v="0"/>
    <x v="0"/>
    <x v="8143"/>
    <x v="2"/>
    <x v="13"/>
    <x v="3124"/>
    <n v="7.61"/>
    <n v="1"/>
    <n v="0"/>
    <n v="3.5766999999999998"/>
    <n v="0.39"/>
    <s v="Medium"/>
  </r>
  <r>
    <s v="CA-2014-131618"/>
    <x v="184"/>
    <d v="2022-06-21T00:00:00"/>
    <x v="2"/>
    <x v="399"/>
    <s v="Luke Schmidt"/>
    <x v="1"/>
    <s v="Skokie"/>
    <s v="Illinois"/>
    <x v="0"/>
    <n v="60076"/>
    <x v="0"/>
    <x v="2"/>
    <x v="9734"/>
    <x v="2"/>
    <x v="5"/>
    <x v="3589"/>
    <n v="2.3039999999999994"/>
    <n v="4"/>
    <n v="0.8"/>
    <n v="-3.5711999999999993"/>
    <n v="0.39"/>
    <s v="High"/>
  </r>
  <r>
    <s v="CA-2014-147942"/>
    <x v="807"/>
    <d v="2022-04-06T00:00:00"/>
    <x v="3"/>
    <x v="293"/>
    <s v="Maribeth Schnelling"/>
    <x v="0"/>
    <s v="San Francisco"/>
    <s v="California"/>
    <x v="0"/>
    <n v="94110"/>
    <x v="0"/>
    <x v="4"/>
    <x v="10023"/>
    <x v="2"/>
    <x v="16"/>
    <x v="3695"/>
    <n v="5.78"/>
    <n v="2"/>
    <n v="0"/>
    <n v="2.7166000000000001"/>
    <n v="0.39"/>
    <s v="High"/>
  </r>
  <r>
    <s v="CA-2012-123568"/>
    <x v="57"/>
    <d v="2020-11-14T00:00:00"/>
    <x v="3"/>
    <x v="45"/>
    <s v="Sanjit Chand"/>
    <x v="0"/>
    <s v="West Jordan"/>
    <s v="Utah"/>
    <x v="0"/>
    <n v="84084"/>
    <x v="0"/>
    <x v="4"/>
    <x v="9999"/>
    <x v="2"/>
    <x v="15"/>
    <x v="3689"/>
    <n v="5.04"/>
    <n v="3"/>
    <n v="0"/>
    <n v="0.20159999999999978"/>
    <n v="0.39"/>
    <s v="Medium"/>
  </r>
  <r>
    <s v="CA-2013-128517"/>
    <x v="1192"/>
    <d v="2021-04-15T00:00:00"/>
    <x v="1"/>
    <x v="540"/>
    <s v="Sean Wendt"/>
    <x v="2"/>
    <s v="Detroit"/>
    <s v="Michigan"/>
    <x v="0"/>
    <n v="48227"/>
    <x v="0"/>
    <x v="2"/>
    <x v="10188"/>
    <x v="2"/>
    <x v="5"/>
    <x v="3757"/>
    <n v="5.28"/>
    <n v="2"/>
    <n v="0"/>
    <n v="2.4287999999999998"/>
    <n v="0.39"/>
    <s v="Medium"/>
  </r>
  <r>
    <s v="CA-2014-107832"/>
    <x v="518"/>
    <d v="2022-11-27T00:00:00"/>
    <x v="1"/>
    <x v="382"/>
    <s v="Frank Hawley"/>
    <x v="1"/>
    <s v="Philadelphia"/>
    <s v="Pennsylvania"/>
    <x v="0"/>
    <n v="19120"/>
    <x v="0"/>
    <x v="0"/>
    <x v="7638"/>
    <x v="2"/>
    <x v="5"/>
    <x v="2984"/>
    <n v="7.4760000000000018"/>
    <n v="1"/>
    <n v="0.7"/>
    <n v="-5.9807999999999986"/>
    <n v="0.39"/>
    <s v="High"/>
  </r>
  <r>
    <s v="CA-2013-145177"/>
    <x v="346"/>
    <d v="2021-11-15T00:00:00"/>
    <x v="3"/>
    <x v="466"/>
    <s v="Paul Prost"/>
    <x v="2"/>
    <s v="Springfield"/>
    <s v="Ohio"/>
    <x v="0"/>
    <n v="45503"/>
    <x v="0"/>
    <x v="0"/>
    <x v="8325"/>
    <x v="2"/>
    <x v="13"/>
    <x v="3176"/>
    <n v="4.6240000000000006"/>
    <n v="1"/>
    <n v="0.2"/>
    <n v="1.6762000000000001"/>
    <n v="0.39"/>
    <s v="Medium"/>
  </r>
  <r>
    <s v="CA-2013-169971"/>
    <x v="129"/>
    <d v="2021-09-10T00:00:00"/>
    <x v="3"/>
    <x v="870"/>
    <s v="Ivan Liston"/>
    <x v="0"/>
    <s v="Houston"/>
    <s v="Texas"/>
    <x v="0"/>
    <n v="77041"/>
    <x v="0"/>
    <x v="2"/>
    <x v="9984"/>
    <x v="2"/>
    <x v="12"/>
    <x v="3679"/>
    <n v="3.9119999999999999"/>
    <n v="1"/>
    <n v="0.2"/>
    <n v="1.0269000000000001"/>
    <n v="0.39"/>
    <s v="Medium"/>
  </r>
  <r>
    <s v="CA-2012-113628"/>
    <x v="1250"/>
    <d v="2020-11-19T00:00:00"/>
    <x v="3"/>
    <x v="836"/>
    <s v="Anna Häberlin"/>
    <x v="1"/>
    <s v="Plantation"/>
    <s v="Florida"/>
    <x v="0"/>
    <n v="33317"/>
    <x v="0"/>
    <x v="5"/>
    <x v="5026"/>
    <x v="2"/>
    <x v="5"/>
    <x v="3311"/>
    <n v="4.6619999999999999"/>
    <n v="3"/>
    <n v="0.7"/>
    <n v="-3.7295999999999996"/>
    <n v="0.39"/>
    <s v="Medium"/>
  </r>
  <r>
    <s v="CA-2011-103100"/>
    <x v="116"/>
    <d v="2019-12-23T00:00:00"/>
    <x v="2"/>
    <x v="112"/>
    <s v="Adrian Barton"/>
    <x v="0"/>
    <s v="Indianapolis"/>
    <s v="Indiana"/>
    <x v="0"/>
    <n v="46203"/>
    <x v="0"/>
    <x v="2"/>
    <x v="9213"/>
    <x v="2"/>
    <x v="16"/>
    <x v="3418"/>
    <n v="3.69"/>
    <n v="1"/>
    <n v="0"/>
    <n v="1.7343"/>
    <n v="0.39"/>
    <s v="Medium"/>
  </r>
  <r>
    <s v="US-2014-132206"/>
    <x v="311"/>
    <d v="2022-06-22T00:00:00"/>
    <x v="3"/>
    <x v="747"/>
    <s v="Michael Kennedy"/>
    <x v="1"/>
    <s v="Chicago"/>
    <s v="Illinois"/>
    <x v="0"/>
    <n v="60653"/>
    <x v="0"/>
    <x v="2"/>
    <x v="7404"/>
    <x v="2"/>
    <x v="5"/>
    <x v="2928"/>
    <n v="5.9359999999999991"/>
    <n v="7"/>
    <n v="0.8"/>
    <n v="-8.9040000000000035"/>
    <n v="0.39"/>
    <s v="Medium"/>
  </r>
  <r>
    <s v="CA-2014-147228"/>
    <x v="907"/>
    <d v="2022-09-15T00:00:00"/>
    <x v="3"/>
    <x v="142"/>
    <s v="Sean O'Donnell"/>
    <x v="0"/>
    <s v="Columbia"/>
    <s v="Tennessee"/>
    <x v="0"/>
    <n v="38401"/>
    <x v="0"/>
    <x v="5"/>
    <x v="7120"/>
    <x v="1"/>
    <x v="11"/>
    <x v="2848"/>
    <n v="14.135999999999999"/>
    <n v="3"/>
    <n v="0.2"/>
    <n v="4.240800000000001"/>
    <n v="0.39"/>
    <s v="Medium"/>
  </r>
  <r>
    <s v="CA-2014-159107"/>
    <x v="695"/>
    <d v="2022-06-27T00:00:00"/>
    <x v="1"/>
    <x v="425"/>
    <s v="Kean Thornton"/>
    <x v="0"/>
    <s v="San Francisco"/>
    <s v="California"/>
    <x v="0"/>
    <n v="94110"/>
    <x v="0"/>
    <x v="4"/>
    <x v="9616"/>
    <x v="2"/>
    <x v="15"/>
    <x v="3545"/>
    <n v="2.88"/>
    <n v="1"/>
    <n v="0"/>
    <n v="1.3535999999999999"/>
    <n v="0.39"/>
    <s v="Critical"/>
  </r>
  <r>
    <s v="US-2014-154851"/>
    <x v="536"/>
    <d v="2022-04-04T00:00:00"/>
    <x v="3"/>
    <x v="149"/>
    <s v="Becky Pak"/>
    <x v="0"/>
    <s v="Lancaster"/>
    <s v="Pennsylvania"/>
    <x v="0"/>
    <n v="17602"/>
    <x v="0"/>
    <x v="0"/>
    <x v="9829"/>
    <x v="2"/>
    <x v="5"/>
    <x v="3627"/>
    <n v="5.7150000000000016"/>
    <n v="5"/>
    <n v="0.7"/>
    <n v="-4.7625000000000011"/>
    <n v="0.39"/>
    <s v="High"/>
  </r>
  <r>
    <s v="US-2011-140452"/>
    <x v="108"/>
    <d v="2019-12-10T00:00:00"/>
    <x v="3"/>
    <x v="85"/>
    <s v="Berenike Kampe"/>
    <x v="0"/>
    <s v="Chicago"/>
    <s v="Illinois"/>
    <x v="0"/>
    <n v="60610"/>
    <x v="0"/>
    <x v="2"/>
    <x v="7822"/>
    <x v="2"/>
    <x v="5"/>
    <x v="3036"/>
    <n v="4.5999999999999988"/>
    <n v="2"/>
    <n v="0.8"/>
    <n v="-8.0500000000000025"/>
    <n v="0.39"/>
    <s v="High"/>
  </r>
  <r>
    <s v="CA-2011-103331"/>
    <x v="850"/>
    <d v="2019-09-01T00:00:00"/>
    <x v="3"/>
    <x v="285"/>
    <s v="Karl Braun"/>
    <x v="0"/>
    <s v="Newark"/>
    <s v="Delaware"/>
    <x v="0"/>
    <n v="19711"/>
    <x v="0"/>
    <x v="0"/>
    <x v="7218"/>
    <x v="2"/>
    <x v="13"/>
    <x v="2875"/>
    <n v="17.34"/>
    <n v="3"/>
    <n v="0"/>
    <n v="8.4966000000000008"/>
    <n v="0.39"/>
    <s v="Medium"/>
  </r>
  <r>
    <s v="CA-2013-128811"/>
    <x v="406"/>
    <d v="2021-09-17T00:00:00"/>
    <x v="3"/>
    <x v="388"/>
    <s v="Sarah Foster"/>
    <x v="0"/>
    <s v="Seattle"/>
    <s v="Washington"/>
    <x v="0"/>
    <n v="98103"/>
    <x v="0"/>
    <x v="4"/>
    <x v="9213"/>
    <x v="2"/>
    <x v="16"/>
    <x v="3418"/>
    <n v="11.07"/>
    <n v="3"/>
    <n v="0"/>
    <n v="5.2028999999999996"/>
    <n v="0.39"/>
    <s v="Medium"/>
  </r>
  <r>
    <s v="CA-2014-133102"/>
    <x v="78"/>
    <d v="2022-08-25T00:00:00"/>
    <x v="3"/>
    <x v="236"/>
    <s v="Emily Ducich"/>
    <x v="2"/>
    <s v="Houston"/>
    <s v="Texas"/>
    <x v="0"/>
    <n v="77095"/>
    <x v="0"/>
    <x v="2"/>
    <x v="9991"/>
    <x v="2"/>
    <x v="6"/>
    <x v="3684"/>
    <n v="5.5520000000000005"/>
    <n v="2"/>
    <n v="0.2"/>
    <n v="-1.0410000000000006"/>
    <n v="0.39"/>
    <s v="Medium"/>
  </r>
  <r>
    <s v="CA-2013-116764"/>
    <x v="985"/>
    <d v="2021-09-03T00:00:00"/>
    <x v="3"/>
    <x v="274"/>
    <s v="Elizabeth Moffitt"/>
    <x v="1"/>
    <s v="Hollywood"/>
    <s v="Florida"/>
    <x v="0"/>
    <n v="33021"/>
    <x v="0"/>
    <x v="5"/>
    <x v="10253"/>
    <x v="2"/>
    <x v="16"/>
    <x v="3777"/>
    <n v="9.2159999999999993"/>
    <n v="4"/>
    <n v="0.2"/>
    <n v="3.3408000000000002"/>
    <n v="0.39"/>
    <s v="Medium"/>
  </r>
  <r>
    <s v="CA-2014-137001"/>
    <x v="785"/>
    <d v="2022-06-14T00:00:00"/>
    <x v="1"/>
    <x v="906"/>
    <s v="George Zrebassa"/>
    <x v="1"/>
    <s v="Thousand Oaks"/>
    <s v="California"/>
    <x v="0"/>
    <n v="91360"/>
    <x v="0"/>
    <x v="4"/>
    <x v="10107"/>
    <x v="2"/>
    <x v="12"/>
    <x v="3728"/>
    <n v="14.700000000000001"/>
    <n v="7"/>
    <n v="0"/>
    <n v="4.1160000000000005"/>
    <n v="0.39"/>
    <s v="Medium"/>
  </r>
  <r>
    <s v="US-2013-150357"/>
    <x v="575"/>
    <d v="2021-10-15T00:00:00"/>
    <x v="3"/>
    <x v="485"/>
    <s v="Erica Bern"/>
    <x v="1"/>
    <s v="Greensboro"/>
    <s v="North Carolina"/>
    <x v="0"/>
    <n v="27405"/>
    <x v="0"/>
    <x v="5"/>
    <x v="8742"/>
    <x v="2"/>
    <x v="5"/>
    <x v="3274"/>
    <n v="4.0950000000000006"/>
    <n v="3"/>
    <n v="0.7"/>
    <n v="-2.7300000000000004"/>
    <n v="0.39"/>
    <s v="Medium"/>
  </r>
  <r>
    <s v="CA-2014-121048"/>
    <x v="858"/>
    <d v="2022-07-19T00:00:00"/>
    <x v="3"/>
    <x v="116"/>
    <s v="Toby Carlisle"/>
    <x v="0"/>
    <s v="Westminster"/>
    <s v="California"/>
    <x v="0"/>
    <n v="92683"/>
    <x v="0"/>
    <x v="4"/>
    <x v="9987"/>
    <x v="2"/>
    <x v="5"/>
    <x v="3682"/>
    <n v="4.4479999999999995"/>
    <n v="2"/>
    <n v="0.2"/>
    <n v="1.4455999999999996"/>
    <n v="0.39"/>
    <s v="High"/>
  </r>
  <r>
    <s v="CA-2013-101672"/>
    <x v="594"/>
    <d v="2021-10-08T00:00:00"/>
    <x v="3"/>
    <x v="969"/>
    <s v="Daniel Byrd"/>
    <x v="2"/>
    <s v="Lake Forest"/>
    <s v="California"/>
    <x v="0"/>
    <n v="92630"/>
    <x v="0"/>
    <x v="4"/>
    <x v="8972"/>
    <x v="2"/>
    <x v="16"/>
    <x v="3330"/>
    <n v="6.16"/>
    <n v="2"/>
    <n v="0"/>
    <n v="2.9567999999999999"/>
    <n v="0.39"/>
    <s v="Medium"/>
  </r>
  <r>
    <s v="CA-2014-106824"/>
    <x v="708"/>
    <d v="2022-07-12T00:00:00"/>
    <x v="3"/>
    <x v="239"/>
    <s v="Annie Thurman"/>
    <x v="0"/>
    <s v="Los Angeles"/>
    <s v="California"/>
    <x v="0"/>
    <n v="90049"/>
    <x v="0"/>
    <x v="4"/>
    <x v="10150"/>
    <x v="2"/>
    <x v="15"/>
    <x v="3741"/>
    <n v="5.9399999999999995"/>
    <n v="3"/>
    <n v="0"/>
    <n v="0.11880000000000024"/>
    <n v="0.39"/>
    <s v="Medium"/>
  </r>
  <r>
    <s v="CA-2014-1010"/>
    <x v="315"/>
    <d v="2022-08-08T00:00:00"/>
    <x v="1"/>
    <x v="1533"/>
    <s v="Dorothy Wardle"/>
    <x v="1"/>
    <s v="Richmond"/>
    <s v="British Columbia"/>
    <x v="29"/>
    <m/>
    <x v="6"/>
    <x v="12"/>
    <x v="8855"/>
    <x v="2"/>
    <x v="5"/>
    <x v="2532"/>
    <n v="26.52"/>
    <n v="2"/>
    <n v="0"/>
    <n v="12.18"/>
    <n v="0.39"/>
    <s v="High"/>
  </r>
  <r>
    <s v="UG-2011-9740"/>
    <x v="191"/>
    <d v="2019-02-13T00:00:00"/>
    <x v="2"/>
    <x v="1173"/>
    <s v="Mary O'Rourke"/>
    <x v="0"/>
    <s v="Kampala"/>
    <s v="Kampala"/>
    <x v="138"/>
    <m/>
    <x v="3"/>
    <x v="3"/>
    <x v="8341"/>
    <x v="2"/>
    <x v="5"/>
    <x v="2225"/>
    <n v="3.4380000000000002"/>
    <n v="1"/>
    <n v="0.7"/>
    <n v="-5.0519999999999987"/>
    <n v="0.39"/>
    <s v="High"/>
  </r>
  <r>
    <s v="SF-2014-4320"/>
    <x v="215"/>
    <d v="2022-10-01T00:00:00"/>
    <x v="2"/>
    <x v="573"/>
    <s v="Tim Taslimi"/>
    <x v="1"/>
    <s v="Johannesburg"/>
    <s v="Gauteng"/>
    <x v="41"/>
    <m/>
    <x v="3"/>
    <x v="3"/>
    <x v="8255"/>
    <x v="2"/>
    <x v="5"/>
    <x v="3106"/>
    <n v="19.560000000000002"/>
    <n v="4"/>
    <n v="0"/>
    <n v="4.68"/>
    <n v="0.39"/>
    <s v="Medium"/>
  </r>
  <r>
    <s v="KZ-2012-7200"/>
    <x v="704"/>
    <d v="2020-09-08T00:00:00"/>
    <x v="2"/>
    <x v="943"/>
    <s v="Joy Daniels"/>
    <x v="0"/>
    <s v="Almaty"/>
    <s v="Almaty City"/>
    <x v="136"/>
    <m/>
    <x v="4"/>
    <x v="7"/>
    <x v="10174"/>
    <x v="2"/>
    <x v="16"/>
    <x v="2845"/>
    <n v="3.4830000000000005"/>
    <n v="1"/>
    <n v="0.7"/>
    <n v="-7.3169999999999984"/>
    <n v="0.39"/>
    <s v="Critical"/>
  </r>
  <r>
    <s v="NI-2011-2370"/>
    <x v="1227"/>
    <d v="2019-02-04T00:00:00"/>
    <x v="1"/>
    <x v="1251"/>
    <s v="David Philippe"/>
    <x v="0"/>
    <s v="Kano"/>
    <s v="Kano"/>
    <x v="80"/>
    <m/>
    <x v="3"/>
    <x v="3"/>
    <x v="8208"/>
    <x v="2"/>
    <x v="5"/>
    <x v="3039"/>
    <n v="20.142000000000003"/>
    <n v="6"/>
    <n v="0.7"/>
    <n v="-29.717999999999996"/>
    <n v="0.39"/>
    <s v="Medium"/>
  </r>
  <r>
    <s v="IR-2014-3220"/>
    <x v="1097"/>
    <d v="2022-12-17T00:00:00"/>
    <x v="1"/>
    <x v="1338"/>
    <s v="Katharine Harms"/>
    <x v="1"/>
    <s v="Borujerd"/>
    <s v="Lorestan"/>
    <x v="22"/>
    <m/>
    <x v="4"/>
    <x v="7"/>
    <x v="8406"/>
    <x v="2"/>
    <x v="5"/>
    <x v="3167"/>
    <n v="3.99"/>
    <n v="1"/>
    <n v="0"/>
    <n v="0.42000000000000004"/>
    <n v="0.39"/>
    <s v="Medium"/>
  </r>
  <r>
    <s v="TU-2014-4880"/>
    <x v="534"/>
    <d v="2022-01-26T00:00:00"/>
    <x v="3"/>
    <x v="1245"/>
    <s v="David Kendrick"/>
    <x v="1"/>
    <s v="Osmaniye"/>
    <s v="Osmaniye"/>
    <x v="52"/>
    <m/>
    <x v="4"/>
    <x v="7"/>
    <x v="8359"/>
    <x v="2"/>
    <x v="12"/>
    <x v="1634"/>
    <n v="10.572000000000001"/>
    <n v="1"/>
    <n v="0.6"/>
    <n v="-15.347999999999999"/>
    <n v="0.39"/>
    <s v="Medium"/>
  </r>
  <r>
    <s v="NI-2011-5870"/>
    <x v="159"/>
    <d v="2019-05-17T00:00:00"/>
    <x v="0"/>
    <x v="415"/>
    <s v="Anna Gayman"/>
    <x v="0"/>
    <s v="Ikot Ekpene"/>
    <s v="Akwa Ibom"/>
    <x v="80"/>
    <m/>
    <x v="3"/>
    <x v="3"/>
    <x v="9683"/>
    <x v="1"/>
    <x v="11"/>
    <x v="2564"/>
    <n v="6.0210000000000008"/>
    <n v="1"/>
    <n v="0.7"/>
    <n v="-4.6289999999999996"/>
    <n v="0.39"/>
    <s v="High"/>
  </r>
  <r>
    <s v="JO-2014-6020"/>
    <x v="348"/>
    <d v="2022-02-03T00:00:00"/>
    <x v="3"/>
    <x v="1052"/>
    <s v="Darrin Van Huff"/>
    <x v="1"/>
    <s v="Amman"/>
    <s v="'Amman"/>
    <x v="131"/>
    <m/>
    <x v="4"/>
    <x v="7"/>
    <x v="6216"/>
    <x v="2"/>
    <x v="14"/>
    <x v="1616"/>
    <n v="38.160000000000004"/>
    <n v="1"/>
    <n v="0"/>
    <n v="17.91"/>
    <n v="0.39"/>
    <s v="Medium"/>
  </r>
  <r>
    <s v="PL-2012-1090"/>
    <x v="287"/>
    <d v="2020-08-22T00:00:00"/>
    <x v="1"/>
    <x v="1288"/>
    <s v="Bill Eplett"/>
    <x v="2"/>
    <s v="Zabrze"/>
    <s v="Silesia"/>
    <x v="12"/>
    <m/>
    <x v="4"/>
    <x v="7"/>
    <x v="8808"/>
    <x v="2"/>
    <x v="15"/>
    <x v="2270"/>
    <n v="13.32"/>
    <n v="1"/>
    <n v="0"/>
    <n v="5.46"/>
    <n v="0.39"/>
    <s v="Medium"/>
  </r>
  <r>
    <s v="IS-2011-9280"/>
    <x v="375"/>
    <d v="2019-03-07T00:00:00"/>
    <x v="3"/>
    <x v="1458"/>
    <s v="Thais Sissman"/>
    <x v="0"/>
    <s v="Jerusalem"/>
    <s v="Jerusalem"/>
    <x v="101"/>
    <m/>
    <x v="4"/>
    <x v="7"/>
    <x v="9239"/>
    <x v="2"/>
    <x v="15"/>
    <x v="2071"/>
    <n v="13.950000000000001"/>
    <n v="1"/>
    <n v="0"/>
    <n v="6.39"/>
    <n v="0.39"/>
    <s v="Medium"/>
  </r>
  <r>
    <s v="TU-2011-8670"/>
    <x v="749"/>
    <d v="2019-10-11T00:00:00"/>
    <x v="3"/>
    <x v="1204"/>
    <s v="Denise Monton"/>
    <x v="1"/>
    <s v="Mardin"/>
    <s v="Mardin"/>
    <x v="52"/>
    <m/>
    <x v="4"/>
    <x v="7"/>
    <x v="8111"/>
    <x v="2"/>
    <x v="16"/>
    <x v="3117"/>
    <n v="7.4879999999999995"/>
    <n v="2"/>
    <n v="0.6"/>
    <n v="-11.231999999999999"/>
    <n v="0.39"/>
    <s v="Medium"/>
  </r>
  <r>
    <s v="MX-2011-152597"/>
    <x v="734"/>
    <d v="2019-06-02T00:00:00"/>
    <x v="3"/>
    <x v="709"/>
    <s v="Roy Collins"/>
    <x v="0"/>
    <s v="Mexicali"/>
    <s v="Baja California"/>
    <x v="14"/>
    <m/>
    <x v="5"/>
    <x v="9"/>
    <x v="8916"/>
    <x v="2"/>
    <x v="5"/>
    <x v="2225"/>
    <n v="22.92"/>
    <n v="3"/>
    <n v="0"/>
    <n v="2.9400000000000004"/>
    <n v="0.38900000000000001"/>
    <s v="Medium"/>
  </r>
  <r>
    <s v="US-2014-112627"/>
    <x v="230"/>
    <d v="2022-03-11T00:00:00"/>
    <x v="3"/>
    <x v="389"/>
    <s v="Candace McMahon"/>
    <x v="1"/>
    <s v="San Pedro Sula"/>
    <s v="Cortés"/>
    <x v="83"/>
    <m/>
    <x v="5"/>
    <x v="2"/>
    <x v="7788"/>
    <x v="2"/>
    <x v="16"/>
    <x v="2722"/>
    <n v="16.896000000000001"/>
    <n v="4"/>
    <n v="0.4"/>
    <n v="-3.1040000000000019"/>
    <n v="0.38600000000000001"/>
    <s v="Medium"/>
  </r>
  <r>
    <s v="MX-2011-136371"/>
    <x v="1121"/>
    <d v="2019-05-15T00:00:00"/>
    <x v="3"/>
    <x v="899"/>
    <s v="Darren Powers"/>
    <x v="0"/>
    <s v="Managua"/>
    <s v="Managua"/>
    <x v="27"/>
    <m/>
    <x v="5"/>
    <x v="2"/>
    <x v="6722"/>
    <x v="2"/>
    <x v="16"/>
    <x v="2743"/>
    <n v="6.5"/>
    <n v="1"/>
    <n v="0"/>
    <n v="2.72"/>
    <n v="0.38600000000000001"/>
    <s v="Medium"/>
  </r>
  <r>
    <s v="US-2014-141285"/>
    <x v="336"/>
    <d v="2022-09-20T00:00:00"/>
    <x v="3"/>
    <x v="63"/>
    <s v="Denny Blanton"/>
    <x v="0"/>
    <s v="Tegucigalpa"/>
    <s v="Francisco Morazán"/>
    <x v="83"/>
    <m/>
    <x v="5"/>
    <x v="2"/>
    <x v="9934"/>
    <x v="2"/>
    <x v="5"/>
    <x v="3080"/>
    <n v="8.2080000000000002"/>
    <n v="3"/>
    <n v="0.4"/>
    <n v="-2.3520000000000003"/>
    <n v="0.38500000000000001"/>
    <s v="Medium"/>
  </r>
  <r>
    <s v="US-2011-159793"/>
    <x v="724"/>
    <d v="2019-07-04T00:00:00"/>
    <x v="3"/>
    <x v="962"/>
    <s v="Kristina Nunn"/>
    <x v="2"/>
    <s v="Santo Domingo"/>
    <s v="Santo Domingo"/>
    <x v="18"/>
    <m/>
    <x v="5"/>
    <x v="10"/>
    <x v="7669"/>
    <x v="2"/>
    <x v="5"/>
    <x v="2495"/>
    <n v="5.9039999999999999"/>
    <n v="1"/>
    <n v="0.2"/>
    <n v="-0.59599999999999986"/>
    <n v="0.38400000000000001"/>
    <s v="Medium"/>
  </r>
  <r>
    <s v="US-2014-134313"/>
    <x v="729"/>
    <d v="2022-06-12T00:00:00"/>
    <x v="1"/>
    <x v="1044"/>
    <s v="Tim Taslimi"/>
    <x v="1"/>
    <s v="Vassouras"/>
    <s v="Rio de Janeiro"/>
    <x v="7"/>
    <m/>
    <x v="5"/>
    <x v="5"/>
    <x v="10254"/>
    <x v="2"/>
    <x v="13"/>
    <x v="1702"/>
    <n v="7.4480000000000004"/>
    <n v="1"/>
    <n v="0.6"/>
    <n v="-3.9120000000000017"/>
    <n v="0.38300000000000001"/>
    <s v="High"/>
  </r>
  <r>
    <s v="US-2013-126655"/>
    <x v="884"/>
    <d v="2021-07-01T00:00:00"/>
    <x v="3"/>
    <x v="424"/>
    <s v="Harold Engle"/>
    <x v="1"/>
    <s v="San Miguelito"/>
    <s v="Panama"/>
    <x v="100"/>
    <m/>
    <x v="5"/>
    <x v="2"/>
    <x v="9529"/>
    <x v="2"/>
    <x v="14"/>
    <x v="3399"/>
    <n v="8.7839999999999971"/>
    <n v="3"/>
    <n v="0.4"/>
    <n v="-4.8359999999999985"/>
    <n v="0.38"/>
    <s v="Medium"/>
  </r>
  <r>
    <s v="MX-2011-109190"/>
    <x v="549"/>
    <d v="2019-10-01T00:00:00"/>
    <x v="3"/>
    <x v="401"/>
    <s v="Saphhira Shifley"/>
    <x v="1"/>
    <s v="Puebla"/>
    <s v="Puebla"/>
    <x v="14"/>
    <m/>
    <x v="5"/>
    <x v="9"/>
    <x v="8873"/>
    <x v="2"/>
    <x v="16"/>
    <x v="3307"/>
    <n v="8.1199999999999992"/>
    <n v="2"/>
    <n v="0"/>
    <n v="2.92"/>
    <n v="0.38"/>
    <s v="Medium"/>
  </r>
  <r>
    <s v="MX-2014-164308"/>
    <x v="927"/>
    <d v="2022-06-12T00:00:00"/>
    <x v="3"/>
    <x v="586"/>
    <s v="Mike Gockenbach"/>
    <x v="0"/>
    <s v="Mexico City"/>
    <s v="Distrito Federal"/>
    <x v="14"/>
    <m/>
    <x v="5"/>
    <x v="9"/>
    <x v="9017"/>
    <x v="2"/>
    <x v="15"/>
    <x v="3341"/>
    <n v="7.3000000000000016"/>
    <n v="1"/>
    <n v="0"/>
    <n v="2.7"/>
    <n v="0.38"/>
    <s v="Medium"/>
  </r>
  <r>
    <s v="ES-2011-3734581"/>
    <x v="448"/>
    <d v="2019-09-03T00:00:00"/>
    <x v="3"/>
    <x v="946"/>
    <s v="Anthony O'Donnell"/>
    <x v="1"/>
    <s v="Chester"/>
    <s v="England"/>
    <x v="13"/>
    <m/>
    <x v="2"/>
    <x v="9"/>
    <x v="8005"/>
    <x v="2"/>
    <x v="5"/>
    <x v="3087"/>
    <n v="9.5400000000000009"/>
    <n v="2"/>
    <n v="0"/>
    <n v="4.08"/>
    <n v="0.38"/>
    <s v="Medium"/>
  </r>
  <r>
    <s v="ES-2014-4995013"/>
    <x v="357"/>
    <d v="2022-02-14T00:00:00"/>
    <x v="3"/>
    <x v="836"/>
    <s v="Anna Häberlin"/>
    <x v="1"/>
    <s v="Madrid"/>
    <s v="Madrid"/>
    <x v="25"/>
    <m/>
    <x v="2"/>
    <x v="5"/>
    <x v="9861"/>
    <x v="2"/>
    <x v="14"/>
    <x v="3396"/>
    <n v="6"/>
    <n v="1"/>
    <n v="0"/>
    <n v="1.26"/>
    <n v="0.38"/>
    <s v="Medium"/>
  </r>
  <r>
    <s v="IT-2012-5750622"/>
    <x v="351"/>
    <d v="2021-01-04T00:00:00"/>
    <x v="3"/>
    <x v="535"/>
    <s v="Craig Carroll"/>
    <x v="0"/>
    <s v="Toulouse"/>
    <s v="Midi-Pyrénées"/>
    <x v="9"/>
    <m/>
    <x v="2"/>
    <x v="2"/>
    <x v="5990"/>
    <x v="2"/>
    <x v="12"/>
    <x v="2521"/>
    <n v="11.310000000000002"/>
    <n v="2"/>
    <n v="0.5"/>
    <n v="-9.3300000000000018"/>
    <n v="0.38"/>
    <s v="Medium"/>
  </r>
  <r>
    <s v="ES-2011-2272875"/>
    <x v="12"/>
    <d v="2019-12-30T00:00:00"/>
    <x v="2"/>
    <x v="667"/>
    <s v="Dianna Wilson"/>
    <x v="2"/>
    <s v="Vienna"/>
    <s v="Vienna"/>
    <x v="31"/>
    <m/>
    <x v="2"/>
    <x v="2"/>
    <x v="4585"/>
    <x v="2"/>
    <x v="6"/>
    <x v="2089"/>
    <n v="89.160000000000011"/>
    <n v="4"/>
    <n v="0"/>
    <n v="27.599999999999998"/>
    <n v="0.38"/>
    <s v="Medium"/>
  </r>
  <r>
    <s v="IT-2014-4809306"/>
    <x v="132"/>
    <d v="2022-12-14T00:00:00"/>
    <x v="3"/>
    <x v="1109"/>
    <s v="Mike Kennedy"/>
    <x v="0"/>
    <s v="Stockholm"/>
    <s v="Stockholm"/>
    <x v="72"/>
    <m/>
    <x v="2"/>
    <x v="9"/>
    <x v="6837"/>
    <x v="2"/>
    <x v="5"/>
    <x v="2738"/>
    <n v="6.7199999999999989"/>
    <n v="2"/>
    <n v="0.5"/>
    <n v="-1.0799999999999992"/>
    <n v="0.38"/>
    <s v="Medium"/>
  </r>
  <r>
    <s v="ES-2012-4717022"/>
    <x v="122"/>
    <d v="2020-08-21T00:00:00"/>
    <x v="3"/>
    <x v="631"/>
    <s v="John Lucas"/>
    <x v="0"/>
    <s v="Wolfsburg"/>
    <s v="Lower Saxony"/>
    <x v="2"/>
    <m/>
    <x v="2"/>
    <x v="2"/>
    <x v="9548"/>
    <x v="2"/>
    <x v="16"/>
    <x v="2404"/>
    <n v="10.86"/>
    <n v="1"/>
    <n v="0"/>
    <n v="1.9500000000000002"/>
    <n v="0.38"/>
    <s v="Medium"/>
  </r>
  <r>
    <s v="IN-2014-72838"/>
    <x v="40"/>
    <d v="2022-09-28T00:00:00"/>
    <x v="2"/>
    <x v="813"/>
    <s v="Roy Französisch"/>
    <x v="0"/>
    <s v="Cuttack"/>
    <s v="Odisha"/>
    <x v="17"/>
    <m/>
    <x v="1"/>
    <x v="6"/>
    <x v="9741"/>
    <x v="2"/>
    <x v="5"/>
    <x v="2422"/>
    <n v="8.16"/>
    <n v="1"/>
    <n v="0"/>
    <n v="1.9500000000000002"/>
    <n v="0.38"/>
    <s v="High"/>
  </r>
  <r>
    <s v="ID-2012-44964"/>
    <x v="134"/>
    <d v="2020-07-16T00:00:00"/>
    <x v="2"/>
    <x v="508"/>
    <s v="Benjamin Farhat"/>
    <x v="2"/>
    <s v="Manila"/>
    <s v="National Capital"/>
    <x v="30"/>
    <m/>
    <x v="1"/>
    <x v="11"/>
    <x v="6202"/>
    <x v="2"/>
    <x v="12"/>
    <x v="2596"/>
    <n v="8.2335000000000012"/>
    <n v="1"/>
    <n v="0.45"/>
    <n v="-5.5665000000000004"/>
    <n v="0.38"/>
    <s v="High"/>
  </r>
  <r>
    <s v="IN-2013-66265"/>
    <x v="14"/>
    <d v="2021-06-06T00:00:00"/>
    <x v="0"/>
    <x v="388"/>
    <s v="Sarah Foster"/>
    <x v="0"/>
    <s v="Newcastle"/>
    <s v="New South Wales"/>
    <x v="1"/>
    <m/>
    <x v="1"/>
    <x v="1"/>
    <x v="7002"/>
    <x v="2"/>
    <x v="5"/>
    <x v="2693"/>
    <n v="30.888000000000002"/>
    <n v="4"/>
    <n v="0.1"/>
    <n v="0.64799999999999969"/>
    <n v="0.38"/>
    <s v="Medium"/>
  </r>
  <r>
    <s v="CA-2014-144638"/>
    <x v="56"/>
    <d v="2022-03-15T00:00:00"/>
    <x v="3"/>
    <x v="190"/>
    <s v="Mick Hernandez"/>
    <x v="2"/>
    <s v="Chester"/>
    <s v="Pennsylvania"/>
    <x v="0"/>
    <n v="19013"/>
    <x v="0"/>
    <x v="0"/>
    <x v="10255"/>
    <x v="2"/>
    <x v="12"/>
    <x v="3778"/>
    <n v="5.2480000000000002"/>
    <n v="2"/>
    <n v="0.2"/>
    <n v="0.59039999999999915"/>
    <n v="0.38"/>
    <s v="Medium"/>
  </r>
  <r>
    <s v="CA-2011-111500"/>
    <x v="511"/>
    <d v="2019-08-21T00:00:00"/>
    <x v="3"/>
    <x v="121"/>
    <s v="Don Jones"/>
    <x v="1"/>
    <s v="Little Rock"/>
    <s v="Arkansas"/>
    <x v="0"/>
    <n v="72209"/>
    <x v="0"/>
    <x v="5"/>
    <x v="9968"/>
    <x v="2"/>
    <x v="15"/>
    <x v="3674"/>
    <n v="12.67"/>
    <n v="7"/>
    <n v="0"/>
    <n v="4.5611999999999995"/>
    <n v="0.38"/>
    <s v="Medium"/>
  </r>
  <r>
    <s v="CA-2012-158456"/>
    <x v="274"/>
    <d v="2020-12-29T00:00:00"/>
    <x v="3"/>
    <x v="753"/>
    <s v="Kean Takahito"/>
    <x v="0"/>
    <s v="Los Angeles"/>
    <s v="California"/>
    <x v="0"/>
    <n v="90032"/>
    <x v="0"/>
    <x v="4"/>
    <x v="8058"/>
    <x v="2"/>
    <x v="15"/>
    <x v="3101"/>
    <n v="45.92"/>
    <n v="4"/>
    <n v="0"/>
    <n v="21.5824"/>
    <n v="0.38"/>
    <s v="Medium"/>
  </r>
  <r>
    <s v="CA-2011-165379"/>
    <x v="1242"/>
    <d v="2019-07-15T00:00:00"/>
    <x v="3"/>
    <x v="539"/>
    <s v="Brian Moss"/>
    <x v="1"/>
    <s v="Dallas"/>
    <s v="Texas"/>
    <x v="0"/>
    <n v="75217"/>
    <x v="0"/>
    <x v="2"/>
    <x v="8604"/>
    <x v="2"/>
    <x v="13"/>
    <x v="3249"/>
    <n v="10.368000000000002"/>
    <n v="2"/>
    <n v="0.2"/>
    <n v="3.6288"/>
    <n v="0.38"/>
    <s v="Medium"/>
  </r>
  <r>
    <s v="CA-2014-100160"/>
    <x v="17"/>
    <d v="2022-09-12T00:00:00"/>
    <x v="3"/>
    <x v="570"/>
    <s v="Cassandra Brandow"/>
    <x v="0"/>
    <s v="Philadelphia"/>
    <s v="Pennsylvania"/>
    <x v="0"/>
    <n v="19134"/>
    <x v="0"/>
    <x v="0"/>
    <x v="9439"/>
    <x v="2"/>
    <x v="14"/>
    <x v="3482"/>
    <n v="4.8960000000000008"/>
    <n v="3"/>
    <n v="0.2"/>
    <n v="1.6523999999999992"/>
    <n v="0.38"/>
    <s v="High"/>
  </r>
  <r>
    <s v="CA-2012-106978"/>
    <x v="669"/>
    <d v="2020-10-04T00:00:00"/>
    <x v="3"/>
    <x v="44"/>
    <s v="Zuschuss Carroll"/>
    <x v="0"/>
    <s v="Aurora"/>
    <s v="Colorado"/>
    <x v="0"/>
    <n v="80013"/>
    <x v="0"/>
    <x v="4"/>
    <x v="6425"/>
    <x v="2"/>
    <x v="14"/>
    <x v="2657"/>
    <n v="12.536000000000001"/>
    <n v="1"/>
    <n v="0.2"/>
    <n v="4.2308999999999983"/>
    <n v="0.38"/>
    <s v="Medium"/>
  </r>
  <r>
    <s v="CA-2014-155824"/>
    <x v="56"/>
    <d v="2022-03-16T00:00:00"/>
    <x v="3"/>
    <x v="191"/>
    <s v="Karen Seio"/>
    <x v="1"/>
    <s v="Raleigh"/>
    <s v="North Carolina"/>
    <x v="0"/>
    <n v="27604"/>
    <x v="0"/>
    <x v="5"/>
    <x v="4952"/>
    <x v="2"/>
    <x v="5"/>
    <x v="2203"/>
    <n v="13.092000000000002"/>
    <n v="4"/>
    <n v="0.7"/>
    <n v="-10.037199999999999"/>
    <n v="0.38"/>
    <s v="Medium"/>
  </r>
  <r>
    <s v="CA-2014-164378"/>
    <x v="1059"/>
    <d v="2022-07-19T00:00:00"/>
    <x v="1"/>
    <x v="598"/>
    <s v="Michelle Moray"/>
    <x v="0"/>
    <s v="New York City"/>
    <s v="New York"/>
    <x v="0"/>
    <n v="10024"/>
    <x v="0"/>
    <x v="0"/>
    <x v="9979"/>
    <x v="2"/>
    <x v="12"/>
    <x v="3678"/>
    <n v="6.56"/>
    <n v="2"/>
    <n v="0"/>
    <n v="1.9023999999999992"/>
    <n v="0.38"/>
    <s v="Medium"/>
  </r>
  <r>
    <s v="CA-2013-134936"/>
    <x v="415"/>
    <d v="2021-12-26T00:00:00"/>
    <x v="3"/>
    <x v="807"/>
    <s v="Erin Smith"/>
    <x v="1"/>
    <s v="Tucson"/>
    <s v="Arizona"/>
    <x v="0"/>
    <n v="85705"/>
    <x v="0"/>
    <x v="4"/>
    <x v="7944"/>
    <x v="2"/>
    <x v="5"/>
    <x v="3070"/>
    <n v="5.2140000000000004"/>
    <n v="2"/>
    <n v="0.7"/>
    <n v="-4.1711999999999989"/>
    <n v="0.38"/>
    <s v="Medium"/>
  </r>
  <r>
    <s v="CA-2011-144414"/>
    <x v="157"/>
    <d v="2019-06-21T00:00:00"/>
    <x v="3"/>
    <x v="402"/>
    <s v="Gary Hwang"/>
    <x v="0"/>
    <s v="Seattle"/>
    <s v="Washington"/>
    <x v="0"/>
    <n v="98105"/>
    <x v="0"/>
    <x v="4"/>
    <x v="10081"/>
    <x v="1"/>
    <x v="11"/>
    <x v="2848"/>
    <n v="6.24"/>
    <n v="3"/>
    <n v="0"/>
    <n v="2.6208000000000005"/>
    <n v="0.38"/>
    <s v="Medium"/>
  </r>
  <r>
    <s v="CA-2013-166282"/>
    <x v="101"/>
    <d v="2021-04-23T00:00:00"/>
    <x v="3"/>
    <x v="205"/>
    <s v="Pete Kriz"/>
    <x v="0"/>
    <s v="Nashville"/>
    <s v="Tennessee"/>
    <x v="0"/>
    <n v="37211"/>
    <x v="0"/>
    <x v="5"/>
    <x v="9661"/>
    <x v="0"/>
    <x v="0"/>
    <x v="3563"/>
    <n v="35.167999999999999"/>
    <n v="4"/>
    <n v="0.2"/>
    <n v="8.3524000000000012"/>
    <n v="0.38"/>
    <s v="Medium"/>
  </r>
  <r>
    <s v="US-2014-120117"/>
    <x v="536"/>
    <d v="2022-03-31T00:00:00"/>
    <x v="0"/>
    <x v="111"/>
    <s v="Tom Boeckenhauer"/>
    <x v="0"/>
    <s v="Los Angeles"/>
    <s v="California"/>
    <x v="0"/>
    <n v="90036"/>
    <x v="0"/>
    <x v="4"/>
    <x v="9054"/>
    <x v="2"/>
    <x v="12"/>
    <x v="3352"/>
    <n v="6.08"/>
    <n v="2"/>
    <n v="0"/>
    <n v="2.0671999999999997"/>
    <n v="0.38"/>
    <s v="High"/>
  </r>
  <r>
    <s v="US-2012-130491"/>
    <x v="851"/>
    <d v="2020-02-11T00:00:00"/>
    <x v="2"/>
    <x v="227"/>
    <s v="Brosina Hoffman"/>
    <x v="0"/>
    <s v="Garden City"/>
    <s v="Kansas"/>
    <x v="0"/>
    <n v="67846"/>
    <x v="0"/>
    <x v="2"/>
    <x v="9283"/>
    <x v="2"/>
    <x v="12"/>
    <x v="3440"/>
    <n v="5.76"/>
    <n v="2"/>
    <n v="0"/>
    <n v="1.7279999999999998"/>
    <n v="0.38"/>
    <s v="High"/>
  </r>
  <r>
    <s v="CA-2012-161795"/>
    <x v="427"/>
    <d v="2020-12-23T00:00:00"/>
    <x v="1"/>
    <x v="373"/>
    <s v="Adam Hart"/>
    <x v="1"/>
    <s v="Columbus"/>
    <s v="Ohio"/>
    <x v="0"/>
    <n v="43229"/>
    <x v="0"/>
    <x v="0"/>
    <x v="10113"/>
    <x v="2"/>
    <x v="12"/>
    <x v="3730"/>
    <n v="3.008"/>
    <n v="2"/>
    <n v="0.2"/>
    <n v="0.33839999999999981"/>
    <n v="0.38"/>
    <s v="High"/>
  </r>
  <r>
    <s v="US-2012-165743"/>
    <x v="750"/>
    <d v="2020-11-23T00:00:00"/>
    <x v="1"/>
    <x v="598"/>
    <s v="Michelle Moray"/>
    <x v="0"/>
    <s v="Aurora"/>
    <s v="Colorado"/>
    <x v="0"/>
    <n v="80013"/>
    <x v="0"/>
    <x v="4"/>
    <x v="8998"/>
    <x v="2"/>
    <x v="5"/>
    <x v="3337"/>
    <n v="9.6120000000000001"/>
    <n v="6"/>
    <n v="0.7"/>
    <n v="-7.3691999999999993"/>
    <n v="0.38"/>
    <s v="Medium"/>
  </r>
  <r>
    <s v="US-2012-158911"/>
    <x v="1224"/>
    <d v="2020-07-11T00:00:00"/>
    <x v="3"/>
    <x v="107"/>
    <s v="Roland Schwarz"/>
    <x v="1"/>
    <s v="Charlotte"/>
    <s v="North Carolina"/>
    <x v="0"/>
    <n v="28205"/>
    <x v="0"/>
    <x v="5"/>
    <x v="8398"/>
    <x v="1"/>
    <x v="11"/>
    <x v="3195"/>
    <n v="4.9280000000000008"/>
    <n v="2"/>
    <n v="0.2"/>
    <n v="0.73919999999999941"/>
    <n v="0.38"/>
    <s v="Medium"/>
  </r>
  <r>
    <s v="CA-2013-126732"/>
    <x v="91"/>
    <d v="2021-09-07T00:00:00"/>
    <x v="3"/>
    <x v="560"/>
    <s v="Lena Radford"/>
    <x v="0"/>
    <s v="Los Angeles"/>
    <s v="California"/>
    <x v="0"/>
    <n v="90036"/>
    <x v="0"/>
    <x v="4"/>
    <x v="9328"/>
    <x v="2"/>
    <x v="5"/>
    <x v="3450"/>
    <n v="7.3120000000000012"/>
    <n v="1"/>
    <n v="0.2"/>
    <n v="2.5591999999999997"/>
    <n v="0.38"/>
    <s v="Medium"/>
  </r>
  <r>
    <s v="TU-2013-9640"/>
    <x v="318"/>
    <d v="2021-06-21T00:00:00"/>
    <x v="1"/>
    <x v="1557"/>
    <s v="Andy Reiter"/>
    <x v="0"/>
    <s v="Van"/>
    <s v="Van"/>
    <x v="52"/>
    <m/>
    <x v="4"/>
    <x v="7"/>
    <x v="5488"/>
    <x v="2"/>
    <x v="12"/>
    <x v="2311"/>
    <n v="5.7119999999999997"/>
    <n v="1"/>
    <n v="0.6"/>
    <n v="-7.0079999999999991"/>
    <n v="0.38"/>
    <s v="Medium"/>
  </r>
  <r>
    <s v="IZ-2012-1660"/>
    <x v="480"/>
    <d v="2020-11-25T00:00:00"/>
    <x v="3"/>
    <x v="1245"/>
    <s v="David Kendrick"/>
    <x v="1"/>
    <s v="Baghdad"/>
    <s v="Baghdad"/>
    <x v="62"/>
    <m/>
    <x v="4"/>
    <x v="7"/>
    <x v="5594"/>
    <x v="2"/>
    <x v="5"/>
    <x v="2414"/>
    <n v="4.41"/>
    <n v="1"/>
    <n v="0"/>
    <n v="0"/>
    <n v="0.38"/>
    <s v="Medium"/>
  </r>
  <r>
    <s v="NI-2011-7970"/>
    <x v="629"/>
    <d v="2019-11-01T00:00:00"/>
    <x v="3"/>
    <x v="1467"/>
    <s v="Edward Hooks"/>
    <x v="1"/>
    <s v="Warri"/>
    <s v="Delta"/>
    <x v="80"/>
    <m/>
    <x v="3"/>
    <x v="3"/>
    <x v="7695"/>
    <x v="2"/>
    <x v="12"/>
    <x v="2732"/>
    <n v="4.2840000000000007"/>
    <n v="1"/>
    <n v="0.7"/>
    <n v="-3.4559999999999995"/>
    <n v="0.38"/>
    <s v="Medium"/>
  </r>
  <r>
    <s v="TU-2013-5530"/>
    <x v="1258"/>
    <d v="2021-03-07T00:00:00"/>
    <x v="3"/>
    <x v="1487"/>
    <s v="Sanjit Chand"/>
    <x v="0"/>
    <s v="Izmir"/>
    <s v="Izmir"/>
    <x v="52"/>
    <m/>
    <x v="4"/>
    <x v="7"/>
    <x v="9040"/>
    <x v="2"/>
    <x v="5"/>
    <x v="2933"/>
    <n v="4.944"/>
    <n v="1"/>
    <n v="0.6"/>
    <n v="-1.8659999999999988"/>
    <n v="0.38"/>
    <s v="Medium"/>
  </r>
  <r>
    <s v="UP-2014-2770"/>
    <x v="530"/>
    <d v="2022-09-12T00:00:00"/>
    <x v="3"/>
    <x v="1466"/>
    <s v="Valerie Dominguez"/>
    <x v="0"/>
    <s v="Zaporizhzhya"/>
    <s v="Zaporizhzhya"/>
    <x v="26"/>
    <m/>
    <x v="4"/>
    <x v="7"/>
    <x v="8601"/>
    <x v="2"/>
    <x v="5"/>
    <x v="2738"/>
    <n v="6.7199999999999989"/>
    <n v="1"/>
    <n v="0"/>
    <n v="2.82"/>
    <n v="0.38"/>
    <s v="Medium"/>
  </r>
  <r>
    <s v="BN-2013-9270"/>
    <x v="1410"/>
    <d v="2021-09-27T00:00:00"/>
    <x v="3"/>
    <x v="798"/>
    <s v="Karl Braun"/>
    <x v="0"/>
    <s v="Djougou"/>
    <s v="Donga"/>
    <x v="87"/>
    <m/>
    <x v="3"/>
    <x v="3"/>
    <x v="5124"/>
    <x v="2"/>
    <x v="5"/>
    <x v="1724"/>
    <n v="30.480000000000004"/>
    <n v="1"/>
    <n v="0"/>
    <n v="2.73"/>
    <n v="0.38"/>
    <s v="Medium"/>
  </r>
  <r>
    <s v="NI-2014-9060"/>
    <x v="76"/>
    <d v="2022-11-03T00:00:00"/>
    <x v="3"/>
    <x v="362"/>
    <s v="Sally Hughsby"/>
    <x v="1"/>
    <s v="Warri"/>
    <s v="Delta"/>
    <x v="80"/>
    <m/>
    <x v="3"/>
    <x v="3"/>
    <x v="8020"/>
    <x v="2"/>
    <x v="5"/>
    <x v="2575"/>
    <n v="4.4820000000000002"/>
    <n v="1"/>
    <n v="0.7"/>
    <n v="-9.1379999999999981"/>
    <n v="0.38"/>
    <s v="Medium"/>
  </r>
  <r>
    <s v="RO-2012-10000"/>
    <x v="1112"/>
    <d v="2020-01-14T00:00:00"/>
    <x v="3"/>
    <x v="1365"/>
    <s v="Stephanie Phelps"/>
    <x v="1"/>
    <s v="Buzau"/>
    <s v="Buzau"/>
    <x v="51"/>
    <m/>
    <x v="4"/>
    <x v="7"/>
    <x v="3804"/>
    <x v="2"/>
    <x v="6"/>
    <x v="1816"/>
    <n v="22.14"/>
    <n v="1"/>
    <n v="0"/>
    <n v="1.32"/>
    <n v="0.38"/>
    <s v="Medium"/>
  </r>
  <r>
    <s v="TU-2012-2360"/>
    <x v="1156"/>
    <d v="2020-06-13T00:00:00"/>
    <x v="3"/>
    <x v="306"/>
    <s v="Julia Dunbar"/>
    <x v="0"/>
    <s v="Gaziantep"/>
    <s v="Gaziantep"/>
    <x v="52"/>
    <m/>
    <x v="4"/>
    <x v="7"/>
    <x v="7964"/>
    <x v="2"/>
    <x v="15"/>
    <x v="2643"/>
    <n v="5.7360000000000007"/>
    <n v="1"/>
    <n v="0.6"/>
    <n v="-2.7539999999999996"/>
    <n v="0.38"/>
    <s v="Medium"/>
  </r>
  <r>
    <s v="NI-2013-7440"/>
    <x v="50"/>
    <d v="2021-12-19T00:00:00"/>
    <x v="2"/>
    <x v="1184"/>
    <s v="Anthony Jacobs"/>
    <x v="1"/>
    <s v="Maiduguri"/>
    <s v="Borno"/>
    <x v="80"/>
    <m/>
    <x v="3"/>
    <x v="3"/>
    <x v="8006"/>
    <x v="2"/>
    <x v="16"/>
    <x v="2680"/>
    <n v="5.3100000000000014"/>
    <n v="2"/>
    <n v="0.7"/>
    <n v="-4.2899999999999991"/>
    <n v="0.38"/>
    <s v="High"/>
  </r>
  <r>
    <s v="NI-2012-8510"/>
    <x v="840"/>
    <d v="2020-12-13T00:00:00"/>
    <x v="3"/>
    <x v="827"/>
    <s v="Giulietta Weimer"/>
    <x v="0"/>
    <s v="Ilesha"/>
    <s v="Osun"/>
    <x v="80"/>
    <m/>
    <x v="3"/>
    <x v="3"/>
    <x v="9171"/>
    <x v="2"/>
    <x v="16"/>
    <x v="2856"/>
    <n v="5.2380000000000013"/>
    <n v="2"/>
    <n v="0.7"/>
    <n v="-6.8219999999999992"/>
    <n v="0.38"/>
    <s v="Medium"/>
  </r>
  <r>
    <s v="TU-2012-9280"/>
    <x v="87"/>
    <d v="2020-05-14T00:00:00"/>
    <x v="3"/>
    <x v="1410"/>
    <s v="Christine Sundaresam"/>
    <x v="0"/>
    <s v="Adana"/>
    <s v="Adana"/>
    <x v="52"/>
    <m/>
    <x v="4"/>
    <x v="7"/>
    <x v="10066"/>
    <x v="2"/>
    <x v="15"/>
    <x v="2941"/>
    <n v="3.5160000000000005"/>
    <n v="1"/>
    <n v="0.6"/>
    <n v="-1.944"/>
    <n v="0.38"/>
    <s v="Low"/>
  </r>
  <r>
    <s v="NI-2014-6020"/>
    <x v="19"/>
    <d v="2022-12-10T00:00:00"/>
    <x v="3"/>
    <x v="1317"/>
    <s v="Ed Ludwig"/>
    <x v="2"/>
    <s v="Ibadan"/>
    <s v="Oyo"/>
    <x v="80"/>
    <m/>
    <x v="3"/>
    <x v="3"/>
    <x v="10256"/>
    <x v="2"/>
    <x v="15"/>
    <x v="2601"/>
    <n v="4.2480000000000011"/>
    <n v="1"/>
    <n v="0.7"/>
    <n v="-4.6919999999999993"/>
    <n v="0.38"/>
    <s v="Medium"/>
  </r>
  <r>
    <s v="TU-2013-6470"/>
    <x v="504"/>
    <d v="2021-09-30T00:00:00"/>
    <x v="1"/>
    <x v="978"/>
    <s v="Patrick Bzostek"/>
    <x v="2"/>
    <s v="Tekirdag"/>
    <s v="Tekirdag"/>
    <x v="52"/>
    <m/>
    <x v="4"/>
    <x v="7"/>
    <x v="10050"/>
    <x v="2"/>
    <x v="15"/>
    <x v="2571"/>
    <n v="11.040000000000001"/>
    <n v="2"/>
    <n v="0.6"/>
    <n v="-13.799999999999999"/>
    <n v="0.38"/>
    <s v="Medium"/>
  </r>
  <r>
    <s v="UG-2013-8510"/>
    <x v="604"/>
    <d v="2021-03-23T00:00:00"/>
    <x v="3"/>
    <x v="1576"/>
    <s v="Joe Elijah"/>
    <x v="0"/>
    <s v="Kampala"/>
    <s v="Kampala"/>
    <x v="138"/>
    <m/>
    <x v="3"/>
    <x v="3"/>
    <x v="8659"/>
    <x v="2"/>
    <x v="6"/>
    <x v="1456"/>
    <n v="13.194000000000003"/>
    <n v="1"/>
    <n v="0.7"/>
    <n v="-21.126000000000001"/>
    <n v="0.38"/>
    <s v="Medium"/>
  </r>
  <r>
    <s v="TU-2011-6790"/>
    <x v="176"/>
    <d v="2019-06-11T00:00:00"/>
    <x v="3"/>
    <x v="216"/>
    <s v="Michelle Tran"/>
    <x v="2"/>
    <s v="Gaziantep"/>
    <s v="Gaziantep"/>
    <x v="52"/>
    <m/>
    <x v="4"/>
    <x v="7"/>
    <x v="7591"/>
    <x v="2"/>
    <x v="10"/>
    <x v="2540"/>
    <n v="6.612000000000001"/>
    <n v="1"/>
    <n v="0.6"/>
    <n v="-2.5080000000000009"/>
    <n v="0.38"/>
    <s v="Medium"/>
  </r>
  <r>
    <s v="NI-2011-7770"/>
    <x v="988"/>
    <d v="2019-10-07T00:00:00"/>
    <x v="3"/>
    <x v="1500"/>
    <s v="Jill Stevenson"/>
    <x v="1"/>
    <s v="Lagos"/>
    <s v="Lagos"/>
    <x v="80"/>
    <m/>
    <x v="3"/>
    <x v="3"/>
    <x v="8212"/>
    <x v="2"/>
    <x v="6"/>
    <x v="2437"/>
    <n v="4.3290000000000006"/>
    <n v="1"/>
    <n v="0.7"/>
    <n v="-9.9809999999999999"/>
    <n v="0.38"/>
    <s v="Medium"/>
  </r>
  <r>
    <s v="NI-2014-9470"/>
    <x v="1244"/>
    <d v="2022-04-08T00:00:00"/>
    <x v="3"/>
    <x v="316"/>
    <s v="Clay Cheatham"/>
    <x v="0"/>
    <s v="Warri"/>
    <s v="Delta"/>
    <x v="80"/>
    <m/>
    <x v="3"/>
    <x v="3"/>
    <x v="6078"/>
    <x v="2"/>
    <x v="5"/>
    <x v="2553"/>
    <n v="4.0949999999999998"/>
    <n v="1"/>
    <n v="0.7"/>
    <n v="-7.6649999999999974"/>
    <n v="0.38"/>
    <s v="High"/>
  </r>
  <r>
    <s v="RS-2011-5800"/>
    <x v="165"/>
    <d v="2019-06-01T00:00:00"/>
    <x v="2"/>
    <x v="1486"/>
    <s v="Arianne Irving"/>
    <x v="0"/>
    <s v="Voronezh"/>
    <s v="Voronezh"/>
    <x v="43"/>
    <m/>
    <x v="4"/>
    <x v="7"/>
    <x v="2877"/>
    <x v="2"/>
    <x v="12"/>
    <x v="1322"/>
    <n v="45.69"/>
    <n v="1"/>
    <n v="0"/>
    <n v="7.2900000000000009"/>
    <n v="0.38"/>
    <s v="Medium"/>
  </r>
  <r>
    <s v="US-2013-118696"/>
    <x v="192"/>
    <d v="2021-10-01T00:00:00"/>
    <x v="3"/>
    <x v="1192"/>
    <s v="Nicole Brennan"/>
    <x v="1"/>
    <s v="Panama City"/>
    <s v="Panama"/>
    <x v="100"/>
    <m/>
    <x v="5"/>
    <x v="2"/>
    <x v="10110"/>
    <x v="2"/>
    <x v="5"/>
    <x v="2746"/>
    <n v="4.6319999999999997"/>
    <n v="2"/>
    <n v="0.4"/>
    <n v="-0.24800000000000075"/>
    <n v="0.379"/>
    <s v="Medium"/>
  </r>
  <r>
    <s v="US-2013-149125"/>
    <x v="839"/>
    <d v="2021-11-10T00:00:00"/>
    <x v="2"/>
    <x v="3"/>
    <s v="Katherine Murray"/>
    <x v="2"/>
    <s v="Tegucigalpa"/>
    <s v="Francisco Morazán"/>
    <x v="83"/>
    <m/>
    <x v="5"/>
    <x v="2"/>
    <x v="6520"/>
    <x v="2"/>
    <x v="10"/>
    <x v="2478"/>
    <n v="52.5"/>
    <n v="7"/>
    <n v="0.4"/>
    <n v="2.5199999999999987"/>
    <n v="0.378"/>
    <s v="Medium"/>
  </r>
  <r>
    <s v="US-2014-103170"/>
    <x v="298"/>
    <d v="2022-07-02T00:00:00"/>
    <x v="1"/>
    <x v="291"/>
    <s v="Brad Eason"/>
    <x v="2"/>
    <s v="La Ceiba"/>
    <s v="Atlántida"/>
    <x v="83"/>
    <m/>
    <x v="5"/>
    <x v="2"/>
    <x v="6812"/>
    <x v="2"/>
    <x v="6"/>
    <x v="1892"/>
    <n v="10.92"/>
    <n v="1"/>
    <n v="0.4"/>
    <n v="-4.38"/>
    <n v="0.378"/>
    <s v="Medium"/>
  </r>
  <r>
    <s v="US-2013-141439"/>
    <x v="127"/>
    <d v="2021-06-25T00:00:00"/>
    <x v="0"/>
    <x v="862"/>
    <s v="Roger Demir"/>
    <x v="0"/>
    <s v="Carrefour"/>
    <s v="Ouest"/>
    <x v="102"/>
    <m/>
    <x v="5"/>
    <x v="10"/>
    <x v="8867"/>
    <x v="2"/>
    <x v="14"/>
    <x v="2869"/>
    <n v="9.9719999999999978"/>
    <n v="3"/>
    <n v="0.4"/>
    <n v="0.31199999999999906"/>
    <n v="0.378"/>
    <s v="Medium"/>
  </r>
  <r>
    <s v="MX-2011-122049"/>
    <x v="600"/>
    <d v="2019-10-04T00:00:00"/>
    <x v="0"/>
    <x v="338"/>
    <s v="Meg O'Connel"/>
    <x v="2"/>
    <s v="Santo Domingo"/>
    <s v="Santo Domingo"/>
    <x v="18"/>
    <m/>
    <x v="5"/>
    <x v="10"/>
    <x v="8014"/>
    <x v="2"/>
    <x v="15"/>
    <x v="2634"/>
    <n v="28.992000000000001"/>
    <n v="4"/>
    <n v="0.2"/>
    <n v="8.2719999999999985"/>
    <n v="0.377"/>
    <s v="Medium"/>
  </r>
  <r>
    <s v="MX-2013-104409"/>
    <x v="461"/>
    <d v="2021-05-18T00:00:00"/>
    <x v="3"/>
    <x v="1150"/>
    <s v="Tony Chapman"/>
    <x v="2"/>
    <s v="San Francisco de Macorís"/>
    <s v="Duarte"/>
    <x v="18"/>
    <m/>
    <x v="5"/>
    <x v="10"/>
    <x v="7848"/>
    <x v="2"/>
    <x v="15"/>
    <x v="3040"/>
    <n v="5.7439999999999998"/>
    <n v="1"/>
    <n v="0.2"/>
    <n v="-0.79599999999999993"/>
    <n v="0.376"/>
    <s v="Medium"/>
  </r>
  <r>
    <s v="US-2013-130092"/>
    <x v="779"/>
    <d v="2021-04-25T00:00:00"/>
    <x v="0"/>
    <x v="303"/>
    <s v="Lela Donovan"/>
    <x v="1"/>
    <s v="San Justo"/>
    <s v="Santa Fe"/>
    <x v="47"/>
    <m/>
    <x v="5"/>
    <x v="5"/>
    <x v="9553"/>
    <x v="2"/>
    <x v="5"/>
    <x v="2964"/>
    <n v="2.3640000000000003"/>
    <n v="2"/>
    <n v="0.7"/>
    <n v="-3.9559999999999995"/>
    <n v="0.375"/>
    <s v="High"/>
  </r>
  <r>
    <s v="US-2013-159590"/>
    <x v="845"/>
    <d v="2021-10-29T00:00:00"/>
    <x v="2"/>
    <x v="164"/>
    <s v="Eugene Hildebrand"/>
    <x v="2"/>
    <s v="San Pedro Sula"/>
    <s v="Cortés"/>
    <x v="83"/>
    <m/>
    <x v="5"/>
    <x v="2"/>
    <x v="7312"/>
    <x v="2"/>
    <x v="12"/>
    <x v="1625"/>
    <n v="25.703999999999997"/>
    <n v="2"/>
    <n v="0.4"/>
    <n v="-17.135999999999999"/>
    <n v="0.373"/>
    <s v="Medium"/>
  </r>
  <r>
    <s v="ES-2014-1749985"/>
    <x v="1234"/>
    <d v="2022-05-15T00:00:00"/>
    <x v="2"/>
    <x v="237"/>
    <s v="Tony Molinari"/>
    <x v="0"/>
    <s v="Paris"/>
    <s v="Ile-de-France"/>
    <x v="9"/>
    <m/>
    <x v="2"/>
    <x v="2"/>
    <x v="8584"/>
    <x v="2"/>
    <x v="5"/>
    <x v="3224"/>
    <n v="10.680000000000001"/>
    <n v="2"/>
    <n v="0"/>
    <n v="4.32"/>
    <n v="0.37"/>
    <s v="Medium"/>
  </r>
  <r>
    <s v="ES-2014-3566095"/>
    <x v="387"/>
    <d v="2022-08-09T00:00:00"/>
    <x v="3"/>
    <x v="171"/>
    <s v="Alex Grayson"/>
    <x v="0"/>
    <s v="Bordeaux"/>
    <s v="Aquitaine"/>
    <x v="9"/>
    <m/>
    <x v="2"/>
    <x v="2"/>
    <x v="9281"/>
    <x v="2"/>
    <x v="16"/>
    <x v="3186"/>
    <n v="18.45"/>
    <n v="3"/>
    <n v="0"/>
    <n v="3.69"/>
    <n v="0.37"/>
    <s v="Medium"/>
  </r>
  <r>
    <s v="IT-2014-2028606"/>
    <x v="269"/>
    <d v="2022-09-23T00:00:00"/>
    <x v="3"/>
    <x v="853"/>
    <s v="Guy Thornton"/>
    <x v="0"/>
    <s v="Berlin"/>
    <s v="Berlin"/>
    <x v="2"/>
    <m/>
    <x v="2"/>
    <x v="2"/>
    <x v="8772"/>
    <x v="2"/>
    <x v="5"/>
    <x v="3027"/>
    <n v="6.3179999999999996"/>
    <n v="1"/>
    <n v="0.1"/>
    <n v="2.8079999999999998"/>
    <n v="0.37"/>
    <s v="Medium"/>
  </r>
  <r>
    <s v="ES-2011-5335946"/>
    <x v="739"/>
    <d v="2019-08-10T00:00:00"/>
    <x v="3"/>
    <x v="1008"/>
    <s v="Ryan Crowe"/>
    <x v="0"/>
    <s v="Ashford"/>
    <s v="England"/>
    <x v="13"/>
    <m/>
    <x v="2"/>
    <x v="9"/>
    <x v="6898"/>
    <x v="2"/>
    <x v="16"/>
    <x v="2787"/>
    <n v="8.25"/>
    <n v="1"/>
    <n v="0"/>
    <n v="1.1400000000000001"/>
    <n v="0.37"/>
    <s v="Low"/>
  </r>
  <r>
    <s v="ID-2013-10909"/>
    <x v="774"/>
    <d v="2021-11-25T00:00:00"/>
    <x v="3"/>
    <x v="163"/>
    <s v="Christine Phan"/>
    <x v="1"/>
    <s v="Multan"/>
    <s v="Punjab"/>
    <x v="58"/>
    <m/>
    <x v="1"/>
    <x v="6"/>
    <x v="9748"/>
    <x v="2"/>
    <x v="5"/>
    <x v="3224"/>
    <n v="8.0100000000000016"/>
    <n v="3"/>
    <n v="0.5"/>
    <n v="-2.4300000000000015"/>
    <n v="0.37"/>
    <s v="Medium"/>
  </r>
  <r>
    <s v="IN-2012-48548"/>
    <x v="369"/>
    <d v="2020-05-16T00:00:00"/>
    <x v="1"/>
    <x v="599"/>
    <s v="Raymond Buch"/>
    <x v="0"/>
    <s v="Bhopal"/>
    <s v="Madhya Pradesh"/>
    <x v="17"/>
    <m/>
    <x v="1"/>
    <x v="6"/>
    <x v="8846"/>
    <x v="2"/>
    <x v="5"/>
    <x v="2351"/>
    <n v="27.659999999999997"/>
    <n v="2"/>
    <n v="0"/>
    <n v="6.6000000000000005"/>
    <n v="0.37"/>
    <s v="High"/>
  </r>
  <r>
    <s v="ID-2014-36263"/>
    <x v="308"/>
    <d v="2022-11-29T00:00:00"/>
    <x v="2"/>
    <x v="848"/>
    <s v="Stefania Perrino"/>
    <x v="1"/>
    <s v="Semarang"/>
    <s v="Jawa Tengah"/>
    <x v="20"/>
    <m/>
    <x v="1"/>
    <x v="11"/>
    <x v="8531"/>
    <x v="2"/>
    <x v="15"/>
    <x v="2871"/>
    <n v="23.595599999999997"/>
    <n v="4"/>
    <n v="0.47000000000000003"/>
    <n v="-17.924399999999999"/>
    <n v="0.37"/>
    <s v="High"/>
  </r>
  <r>
    <s v="ID-2011-62114"/>
    <x v="1008"/>
    <d v="2019-03-25T00:00:00"/>
    <x v="0"/>
    <x v="920"/>
    <s v="Sam Craven"/>
    <x v="0"/>
    <s v="Caloundra"/>
    <s v="Queensland"/>
    <x v="1"/>
    <m/>
    <x v="1"/>
    <x v="1"/>
    <x v="7141"/>
    <x v="2"/>
    <x v="16"/>
    <x v="2336"/>
    <n v="9.1530000000000005"/>
    <n v="1"/>
    <n v="0.1"/>
    <n v="2.2229999999999999"/>
    <n v="0.37"/>
    <s v="High"/>
  </r>
  <r>
    <s v="IN-2013-80755"/>
    <x v="678"/>
    <d v="2021-09-18T00:00:00"/>
    <x v="3"/>
    <x v="997"/>
    <s v="Ken Heidel"/>
    <x v="1"/>
    <s v="Nelson"/>
    <s v="Nelson"/>
    <x v="4"/>
    <m/>
    <x v="1"/>
    <x v="1"/>
    <x v="10257"/>
    <x v="2"/>
    <x v="16"/>
    <x v="3191"/>
    <n v="5.7059999999999995"/>
    <n v="1"/>
    <n v="0.4"/>
    <n v="0.84600000000000009"/>
    <n v="0.37"/>
    <s v="Medium"/>
  </r>
  <r>
    <s v="ID-2013-80314"/>
    <x v="277"/>
    <d v="2021-10-03T00:00:00"/>
    <x v="0"/>
    <x v="314"/>
    <s v="Chloris Kastensmidt"/>
    <x v="0"/>
    <s v="Gold Coast"/>
    <s v="Queensland"/>
    <x v="1"/>
    <m/>
    <x v="1"/>
    <x v="1"/>
    <x v="10258"/>
    <x v="2"/>
    <x v="5"/>
    <x v="3012"/>
    <n v="7.0919999999999996"/>
    <n v="2"/>
    <n v="0.4"/>
    <n v="-2.7480000000000007"/>
    <n v="0.37"/>
    <s v="Medium"/>
  </r>
  <r>
    <s v="CA-2011-116407"/>
    <x v="609"/>
    <d v="2019-11-21T00:00:00"/>
    <x v="3"/>
    <x v="168"/>
    <s v="Jamie Frazer"/>
    <x v="0"/>
    <s v="Johnson City"/>
    <s v="Tennessee"/>
    <x v="0"/>
    <n v="37604"/>
    <x v="0"/>
    <x v="5"/>
    <x v="9575"/>
    <x v="2"/>
    <x v="12"/>
    <x v="3531"/>
    <n v="4.2240000000000002"/>
    <n v="3"/>
    <n v="0.2"/>
    <n v="0.47519999999999984"/>
    <n v="0.37"/>
    <s v="Medium"/>
  </r>
  <r>
    <s v="CA-2012-119214"/>
    <x v="923"/>
    <d v="2020-01-27T00:00:00"/>
    <x v="3"/>
    <x v="925"/>
    <s v="Carl Weiss"/>
    <x v="2"/>
    <s v="Bozeman"/>
    <s v="Montana"/>
    <x v="0"/>
    <n v="59715"/>
    <x v="0"/>
    <x v="4"/>
    <x v="8592"/>
    <x v="2"/>
    <x v="16"/>
    <x v="3246"/>
    <n v="14.62"/>
    <n v="2"/>
    <n v="0"/>
    <n v="6.8713999999999995"/>
    <n v="0.37"/>
    <s v="Medium"/>
  </r>
  <r>
    <s v="CA-2013-140501"/>
    <x v="560"/>
    <d v="2021-06-29T00:00:00"/>
    <x v="3"/>
    <x v="536"/>
    <s v="Irene Maddox"/>
    <x v="0"/>
    <s v="New York City"/>
    <s v="New York"/>
    <x v="0"/>
    <n v="10009"/>
    <x v="0"/>
    <x v="0"/>
    <x v="10184"/>
    <x v="2"/>
    <x v="15"/>
    <x v="3753"/>
    <n v="3.96"/>
    <n v="2"/>
    <n v="0"/>
    <n v="1.4651999999999998"/>
    <n v="0.37"/>
    <s v="Medium"/>
  </r>
  <r>
    <s v="CA-2014-115931"/>
    <x v="86"/>
    <d v="2022-12-27T00:00:00"/>
    <x v="3"/>
    <x v="5"/>
    <s v="Jim Mitchum"/>
    <x v="1"/>
    <s v="Carlsbad"/>
    <s v="New Mexico"/>
    <x v="0"/>
    <n v="88220"/>
    <x v="0"/>
    <x v="4"/>
    <x v="10259"/>
    <x v="2"/>
    <x v="12"/>
    <x v="3779"/>
    <n v="4.17"/>
    <n v="3"/>
    <n v="0"/>
    <n v="1.0841999999999998"/>
    <n v="0.37"/>
    <s v="Medium"/>
  </r>
  <r>
    <s v="CA-2011-166863"/>
    <x v="760"/>
    <d v="2019-06-24T00:00:00"/>
    <x v="3"/>
    <x v="920"/>
    <s v="Sam Craven"/>
    <x v="0"/>
    <s v="Plano"/>
    <s v="Texas"/>
    <x v="0"/>
    <n v="75023"/>
    <x v="0"/>
    <x v="2"/>
    <x v="7404"/>
    <x v="2"/>
    <x v="5"/>
    <x v="2928"/>
    <n v="3.3919999999999995"/>
    <n v="4"/>
    <n v="0.8"/>
    <n v="-5.088000000000001"/>
    <n v="0.37"/>
    <s v="High"/>
  </r>
  <r>
    <s v="CA-2012-110093"/>
    <x v="401"/>
    <d v="2020-12-08T00:00:00"/>
    <x v="3"/>
    <x v="954"/>
    <s v="Alejandro Ballentine"/>
    <x v="2"/>
    <s v="Philadelphia"/>
    <s v="Pennsylvania"/>
    <x v="0"/>
    <n v="19134"/>
    <x v="0"/>
    <x v="0"/>
    <x v="9555"/>
    <x v="2"/>
    <x v="13"/>
    <x v="3523"/>
    <n v="16.448"/>
    <n v="2"/>
    <n v="0.2"/>
    <n v="5.5511999999999979"/>
    <n v="0.37"/>
    <s v="Medium"/>
  </r>
  <r>
    <s v="CA-2012-113628"/>
    <x v="1250"/>
    <d v="2020-11-19T00:00:00"/>
    <x v="3"/>
    <x v="836"/>
    <s v="Anna Häberlin"/>
    <x v="1"/>
    <s v="Plantation"/>
    <s v="Florida"/>
    <x v="0"/>
    <n v="33317"/>
    <x v="0"/>
    <x v="5"/>
    <x v="8246"/>
    <x v="2"/>
    <x v="5"/>
    <x v="3152"/>
    <n v="5.2380000000000013"/>
    <n v="2"/>
    <n v="0.7"/>
    <n v="-4.0158000000000005"/>
    <n v="0.37"/>
    <s v="Medium"/>
  </r>
  <r>
    <s v="CA-2012-165624"/>
    <x v="876"/>
    <d v="2020-08-28T00:00:00"/>
    <x v="3"/>
    <x v="771"/>
    <s v="Fred Harton"/>
    <x v="0"/>
    <s v="Atlanta"/>
    <s v="Georgia"/>
    <x v="0"/>
    <n v="30318"/>
    <x v="0"/>
    <x v="5"/>
    <x v="9717"/>
    <x v="2"/>
    <x v="16"/>
    <x v="3579"/>
    <n v="8.64"/>
    <n v="3"/>
    <n v="0"/>
    <n v="4.2336"/>
    <n v="0.37"/>
    <s v="Medium"/>
  </r>
  <r>
    <s v="CA-2014-117422"/>
    <x v="574"/>
    <d v="2022-10-26T00:00:00"/>
    <x v="3"/>
    <x v="328"/>
    <s v="Frank Carlisle"/>
    <x v="2"/>
    <s v="Lakewood"/>
    <s v="Ohio"/>
    <x v="0"/>
    <n v="44107"/>
    <x v="0"/>
    <x v="0"/>
    <x v="9136"/>
    <x v="2"/>
    <x v="13"/>
    <x v="3385"/>
    <n v="4.0640000000000001"/>
    <n v="1"/>
    <n v="0.2"/>
    <n v="1.3715999999999999"/>
    <n v="0.37"/>
    <s v="Medium"/>
  </r>
  <r>
    <s v="CA-2012-156608"/>
    <x v="1051"/>
    <d v="2020-10-29T00:00:00"/>
    <x v="3"/>
    <x v="532"/>
    <s v="Michelle Tran"/>
    <x v="2"/>
    <s v="San Antonio"/>
    <s v="Texas"/>
    <x v="0"/>
    <n v="78207"/>
    <x v="0"/>
    <x v="2"/>
    <x v="7730"/>
    <x v="2"/>
    <x v="5"/>
    <x v="3183"/>
    <n v="3.5919999999999992"/>
    <n v="4"/>
    <n v="0.8"/>
    <n v="-6.2860000000000031"/>
    <n v="0.37"/>
    <s v="Medium"/>
  </r>
  <r>
    <s v="CA-2013-138968"/>
    <x v="1041"/>
    <d v="2021-03-17T00:00:00"/>
    <x v="2"/>
    <x v="808"/>
    <s v="Fred Chung"/>
    <x v="1"/>
    <s v="San Francisco"/>
    <s v="California"/>
    <x v="0"/>
    <n v="94110"/>
    <x v="0"/>
    <x v="4"/>
    <x v="10034"/>
    <x v="2"/>
    <x v="5"/>
    <x v="3700"/>
    <n v="4.5439999999999996"/>
    <n v="2"/>
    <n v="0.2"/>
    <n v="1.6472"/>
    <n v="0.37"/>
    <s v="High"/>
  </r>
  <r>
    <s v="US-2012-126753"/>
    <x v="122"/>
    <d v="2020-08-20T00:00:00"/>
    <x v="3"/>
    <x v="595"/>
    <s v="Sung Pak"/>
    <x v="1"/>
    <s v="Philadelphia"/>
    <s v="Pennsylvania"/>
    <x v="0"/>
    <n v="19134"/>
    <x v="0"/>
    <x v="0"/>
    <x v="8759"/>
    <x v="2"/>
    <x v="5"/>
    <x v="3277"/>
    <n v="2.7240000000000006"/>
    <n v="2"/>
    <n v="0.7"/>
    <n v="-1.9067999999999996"/>
    <n v="0.37"/>
    <s v="High"/>
  </r>
  <r>
    <s v="CA-2012-120845"/>
    <x v="873"/>
    <d v="2020-10-02T00:00:00"/>
    <x v="3"/>
    <x v="507"/>
    <s v="Marina Lichtenstein"/>
    <x v="1"/>
    <s v="Murfreesboro"/>
    <s v="Tennessee"/>
    <x v="0"/>
    <n v="37130"/>
    <x v="0"/>
    <x v="5"/>
    <x v="9248"/>
    <x v="2"/>
    <x v="5"/>
    <x v="3428"/>
    <n v="2.4690000000000003"/>
    <n v="1"/>
    <n v="0.7"/>
    <n v="-1.8106"/>
    <n v="0.37"/>
    <s v="Low"/>
  </r>
  <r>
    <s v="SU-2012-8130"/>
    <x v="606"/>
    <d v="2020-01-16T00:00:00"/>
    <x v="2"/>
    <x v="1468"/>
    <s v="Bruce Stewart"/>
    <x v="0"/>
    <s v="Khartoum"/>
    <s v="Khartoum"/>
    <x v="113"/>
    <m/>
    <x v="3"/>
    <x v="3"/>
    <x v="7290"/>
    <x v="2"/>
    <x v="5"/>
    <x v="2895"/>
    <n v="7.62"/>
    <n v="1"/>
    <n v="0"/>
    <n v="3.42"/>
    <n v="0.37"/>
    <s v="Medium"/>
  </r>
  <r>
    <s v="TU-2012-9360"/>
    <x v="517"/>
    <d v="2020-09-21T00:00:00"/>
    <x v="3"/>
    <x v="1075"/>
    <s v="Darren Powers"/>
    <x v="0"/>
    <s v="Antalya"/>
    <s v="Antalya"/>
    <x v="52"/>
    <m/>
    <x v="4"/>
    <x v="7"/>
    <x v="9922"/>
    <x v="2"/>
    <x v="14"/>
    <x v="2869"/>
    <n v="3.3239999999999998"/>
    <n v="1"/>
    <n v="0.6"/>
    <n v="-4.3259999999999987"/>
    <n v="0.37"/>
    <s v="Medium"/>
  </r>
  <r>
    <s v="TU-2011-160"/>
    <x v="214"/>
    <d v="2019-05-25T00:00:00"/>
    <x v="3"/>
    <x v="240"/>
    <s v="Speros Goranitis"/>
    <x v="0"/>
    <s v="Ankara"/>
    <s v="Ankara"/>
    <x v="52"/>
    <m/>
    <x v="4"/>
    <x v="7"/>
    <x v="3960"/>
    <x v="2"/>
    <x v="10"/>
    <x v="1864"/>
    <n v="9.5879999999999992"/>
    <n v="1"/>
    <n v="0.6"/>
    <n v="-13.932"/>
    <n v="0.37"/>
    <s v="Medium"/>
  </r>
  <r>
    <s v="TU-2012-620"/>
    <x v="947"/>
    <d v="2020-03-08T00:00:00"/>
    <x v="3"/>
    <x v="1042"/>
    <s v="Liz Willingham"/>
    <x v="0"/>
    <s v="Istanbul"/>
    <s v="Istanbul"/>
    <x v="52"/>
    <m/>
    <x v="4"/>
    <x v="7"/>
    <x v="7515"/>
    <x v="2"/>
    <x v="13"/>
    <x v="2046"/>
    <n v="8.2319999999999993"/>
    <n v="1"/>
    <n v="0.6"/>
    <n v="-2.6879999999999988"/>
    <n v="0.37"/>
    <s v="Medium"/>
  </r>
  <r>
    <s v="MO-2011-6140"/>
    <x v="635"/>
    <d v="2019-04-28T00:00:00"/>
    <x v="2"/>
    <x v="1432"/>
    <s v="Rachel Payne"/>
    <x v="1"/>
    <s v="Meknes"/>
    <s v="Meknès-Tafilalet"/>
    <x v="28"/>
    <m/>
    <x v="3"/>
    <x v="3"/>
    <x v="9960"/>
    <x v="2"/>
    <x v="13"/>
    <x v="2519"/>
    <n v="17.88"/>
    <n v="1"/>
    <n v="0"/>
    <n v="4.8000000000000007"/>
    <n v="0.37"/>
    <s v="Medium"/>
  </r>
  <r>
    <s v="EK-2013-8310"/>
    <x v="246"/>
    <d v="2021-11-09T00:00:00"/>
    <x v="3"/>
    <x v="1499"/>
    <s v="Emily Phan"/>
    <x v="0"/>
    <s v="Bata"/>
    <s v="Litoral"/>
    <x v="145"/>
    <m/>
    <x v="3"/>
    <x v="3"/>
    <x v="9000"/>
    <x v="2"/>
    <x v="16"/>
    <x v="3151"/>
    <n v="6.48"/>
    <n v="1"/>
    <n v="0"/>
    <n v="0.06"/>
    <n v="0.37"/>
    <s v="Medium"/>
  </r>
  <r>
    <s v="TU-2012-2360"/>
    <x v="1156"/>
    <d v="2020-06-13T00:00:00"/>
    <x v="3"/>
    <x v="306"/>
    <s v="Julia Dunbar"/>
    <x v="0"/>
    <s v="Gaziantep"/>
    <s v="Gaziantep"/>
    <x v="52"/>
    <m/>
    <x v="4"/>
    <x v="7"/>
    <x v="8564"/>
    <x v="2"/>
    <x v="12"/>
    <x v="1525"/>
    <n v="10.680000000000001"/>
    <n v="1"/>
    <n v="0.6"/>
    <n v="-8.5499999999999989"/>
    <n v="0.37"/>
    <s v="Medium"/>
  </r>
  <r>
    <s v="TU-2013-6430"/>
    <x v="1231"/>
    <d v="2021-03-12T00:00:00"/>
    <x v="1"/>
    <x v="1573"/>
    <s v="Elizabeth Moffitt"/>
    <x v="1"/>
    <s v="Istanbul"/>
    <s v="Istanbul"/>
    <x v="52"/>
    <m/>
    <x v="4"/>
    <x v="7"/>
    <x v="6694"/>
    <x v="1"/>
    <x v="11"/>
    <x v="2041"/>
    <n v="16.824000000000002"/>
    <n v="1"/>
    <n v="0.6"/>
    <n v="-4.2059999999999995"/>
    <n v="0.37"/>
    <s v="High"/>
  </r>
  <r>
    <s v="TU-2012-450"/>
    <x v="317"/>
    <d v="2020-12-29T00:00:00"/>
    <x v="3"/>
    <x v="1412"/>
    <s v="Alyssa Tate"/>
    <x v="2"/>
    <s v="Ankara"/>
    <s v="Ankara"/>
    <x v="52"/>
    <m/>
    <x v="4"/>
    <x v="7"/>
    <x v="9175"/>
    <x v="2"/>
    <x v="5"/>
    <x v="3012"/>
    <n v="4.7280000000000006"/>
    <n v="2"/>
    <n v="0.6"/>
    <n v="-2.8920000000000003"/>
    <n v="0.37"/>
    <s v="Medium"/>
  </r>
  <r>
    <s v="AO-2012-2750"/>
    <x v="292"/>
    <d v="2020-08-14T00:00:00"/>
    <x v="3"/>
    <x v="1470"/>
    <s v="Christine Abelman"/>
    <x v="1"/>
    <s v="Benguela"/>
    <s v="Benguela"/>
    <x v="56"/>
    <m/>
    <x v="3"/>
    <x v="3"/>
    <x v="9788"/>
    <x v="2"/>
    <x v="5"/>
    <x v="3285"/>
    <n v="4.8000000000000007"/>
    <n v="1"/>
    <n v="0"/>
    <n v="2.19"/>
    <n v="0.37"/>
    <s v="Medium"/>
  </r>
  <r>
    <s v="NI-2011-1410"/>
    <x v="1125"/>
    <d v="2019-06-18T00:00:00"/>
    <x v="3"/>
    <x v="1518"/>
    <s v="Erica Hackney"/>
    <x v="0"/>
    <s v="Mubi"/>
    <s v="Adamawa"/>
    <x v="80"/>
    <m/>
    <x v="3"/>
    <x v="3"/>
    <x v="8601"/>
    <x v="2"/>
    <x v="5"/>
    <x v="2738"/>
    <n v="2.016"/>
    <n v="1"/>
    <n v="0.7"/>
    <n v="-1.883999999999999"/>
    <n v="0.37"/>
    <s v="High"/>
  </r>
  <r>
    <s v="NI-2014-7020"/>
    <x v="266"/>
    <d v="2022-04-26T00:00:00"/>
    <x v="3"/>
    <x v="948"/>
    <s v="Ralph Arnett"/>
    <x v="0"/>
    <s v="Lagos"/>
    <s v="Lagos"/>
    <x v="80"/>
    <m/>
    <x v="3"/>
    <x v="3"/>
    <x v="7551"/>
    <x v="2"/>
    <x v="15"/>
    <x v="1482"/>
    <n v="5.9310000000000018"/>
    <n v="1"/>
    <n v="0.7"/>
    <n v="-3.9690000000000012"/>
    <n v="0.37"/>
    <s v="Medium"/>
  </r>
  <r>
    <s v="NI-2014-3940"/>
    <x v="217"/>
    <d v="2022-02-01T00:00:00"/>
    <x v="3"/>
    <x v="525"/>
    <s v="Liz Thompson"/>
    <x v="0"/>
    <s v="Kano"/>
    <s v="Kano"/>
    <x v="80"/>
    <m/>
    <x v="3"/>
    <x v="3"/>
    <x v="7626"/>
    <x v="2"/>
    <x v="5"/>
    <x v="2238"/>
    <n v="5.0939999999999994"/>
    <n v="1"/>
    <n v="0.7"/>
    <n v="-11.405999999999997"/>
    <n v="0.37"/>
    <s v="Medium"/>
  </r>
  <r>
    <s v="AL-2012-8670"/>
    <x v="852"/>
    <d v="2020-04-30T00:00:00"/>
    <x v="3"/>
    <x v="1390"/>
    <s v="Marina Lichtenstein"/>
    <x v="1"/>
    <s v="Vlore"/>
    <s v="Vlorë"/>
    <x v="66"/>
    <m/>
    <x v="4"/>
    <x v="7"/>
    <x v="6086"/>
    <x v="2"/>
    <x v="5"/>
    <x v="2403"/>
    <n v="6.4499999999999993"/>
    <n v="1"/>
    <n v="0"/>
    <n v="1.6500000000000001"/>
    <n v="0.37"/>
    <s v="Medium"/>
  </r>
  <r>
    <s v="NI-2014-2310"/>
    <x v="270"/>
    <d v="2022-06-25T00:00:00"/>
    <x v="3"/>
    <x v="629"/>
    <s v="Eric Murdock"/>
    <x v="0"/>
    <s v="Maiduguri"/>
    <s v="Borno"/>
    <x v="80"/>
    <m/>
    <x v="3"/>
    <x v="3"/>
    <x v="7939"/>
    <x v="2"/>
    <x v="12"/>
    <x v="2074"/>
    <n v="9.9539999999999988"/>
    <n v="2"/>
    <n v="0.7"/>
    <n v="-18.30599999999999"/>
    <n v="0.37"/>
    <s v="Medium"/>
  </r>
  <r>
    <s v="US-2014-143812"/>
    <x v="934"/>
    <d v="2022-06-06T00:00:00"/>
    <x v="2"/>
    <x v="788"/>
    <s v="Jack Lebron"/>
    <x v="0"/>
    <s v="Açu"/>
    <s v="Rio Grande do Norte"/>
    <x v="7"/>
    <m/>
    <x v="5"/>
    <x v="5"/>
    <x v="4021"/>
    <x v="1"/>
    <x v="1"/>
    <x v="697"/>
    <n v="76.480000000000018"/>
    <n v="2"/>
    <n v="0.6"/>
    <n v="-76.47999999999999"/>
    <n v="0.36699999999999999"/>
    <s v="High"/>
  </r>
  <r>
    <s v="MX-2012-115056"/>
    <x v="706"/>
    <d v="2020-04-30T00:00:00"/>
    <x v="2"/>
    <x v="238"/>
    <s v="Anthony Witt"/>
    <x v="0"/>
    <s v="Chinandega"/>
    <s v="Chinandega"/>
    <x v="27"/>
    <m/>
    <x v="5"/>
    <x v="2"/>
    <x v="3342"/>
    <x v="0"/>
    <x v="0"/>
    <x v="1632"/>
    <n v="74.08"/>
    <n v="2"/>
    <n v="0"/>
    <n v="11.08"/>
    <n v="0.36599999999999999"/>
    <s v="Medium"/>
  </r>
  <r>
    <s v="MX-2011-162789"/>
    <x v="543"/>
    <d v="2020-01-04T00:00:00"/>
    <x v="3"/>
    <x v="161"/>
    <s v="Monica Federle"/>
    <x v="1"/>
    <s v="Coatzacoalcos"/>
    <s v="Veracruz"/>
    <x v="14"/>
    <m/>
    <x v="5"/>
    <x v="9"/>
    <x v="8040"/>
    <x v="1"/>
    <x v="11"/>
    <x v="2469"/>
    <n v="52.331999999999994"/>
    <n v="7"/>
    <n v="0.4"/>
    <n v="-34.887999999999998"/>
    <n v="0.36499999999999999"/>
    <s v="Medium"/>
  </r>
  <r>
    <s v="US-2013-133907"/>
    <x v="998"/>
    <d v="2021-02-04T00:00:00"/>
    <x v="1"/>
    <x v="229"/>
    <s v="Sung Chung"/>
    <x v="0"/>
    <s v="Vassouras"/>
    <s v="Rio de Janeiro"/>
    <x v="7"/>
    <m/>
    <x v="5"/>
    <x v="5"/>
    <x v="10039"/>
    <x v="2"/>
    <x v="16"/>
    <x v="1854"/>
    <n v="6.0959999999999992"/>
    <n v="2"/>
    <n v="0.6"/>
    <n v="-3.223999999999998"/>
    <n v="0.36499999999999999"/>
    <s v="Medium"/>
  </r>
  <r>
    <s v="US-2014-140375"/>
    <x v="498"/>
    <d v="2022-05-07T00:00:00"/>
    <x v="1"/>
    <x v="555"/>
    <s v="Stephanie Ulpright"/>
    <x v="2"/>
    <s v="Callao"/>
    <s v="Callao"/>
    <x v="114"/>
    <m/>
    <x v="5"/>
    <x v="5"/>
    <x v="9184"/>
    <x v="2"/>
    <x v="5"/>
    <x v="3136"/>
    <n v="4.6440000000000001"/>
    <n v="3"/>
    <n v="0.4"/>
    <n v="-2.4359999999999999"/>
    <n v="0.36399999999999999"/>
    <s v="Medium"/>
  </r>
  <r>
    <s v="MX-2012-107174"/>
    <x v="1104"/>
    <d v="2020-07-02T00:00:00"/>
    <x v="3"/>
    <x v="718"/>
    <s v="Rick Duston"/>
    <x v="0"/>
    <s v="Santo Domingo de los Colorados"/>
    <s v="Pichincha"/>
    <x v="35"/>
    <m/>
    <x v="5"/>
    <x v="5"/>
    <x v="9706"/>
    <x v="2"/>
    <x v="15"/>
    <x v="3239"/>
    <n v="5.54"/>
    <n v="1"/>
    <n v="0"/>
    <n v="2.48"/>
    <n v="0.36399999999999999"/>
    <s v="Medium"/>
  </r>
  <r>
    <s v="MX-2014-156405"/>
    <x v="579"/>
    <d v="2022-09-08T00:00:00"/>
    <x v="3"/>
    <x v="250"/>
    <s v="Charles Sheldon"/>
    <x v="1"/>
    <s v="Quito"/>
    <s v="Pichincha"/>
    <x v="35"/>
    <m/>
    <x v="5"/>
    <x v="5"/>
    <x v="9916"/>
    <x v="2"/>
    <x v="16"/>
    <x v="3376"/>
    <n v="5.56"/>
    <n v="2"/>
    <n v="0"/>
    <n v="2.48"/>
    <n v="0.36299999999999999"/>
    <s v="Medium"/>
  </r>
  <r>
    <s v="MX-2013-133634"/>
    <x v="475"/>
    <d v="2021-07-05T00:00:00"/>
    <x v="3"/>
    <x v="31"/>
    <s v="Bill Shonely"/>
    <x v="1"/>
    <s v="São Vicente"/>
    <s v="São Paulo"/>
    <x v="7"/>
    <m/>
    <x v="5"/>
    <x v="5"/>
    <x v="8421"/>
    <x v="2"/>
    <x v="5"/>
    <x v="2933"/>
    <n v="16.48"/>
    <n v="2"/>
    <n v="0"/>
    <n v="2.2799999999999998"/>
    <n v="0.36199999999999999"/>
    <s v="Medium"/>
  </r>
  <r>
    <s v="US-2011-105235"/>
    <x v="693"/>
    <d v="2019-12-03T00:00:00"/>
    <x v="3"/>
    <x v="851"/>
    <s v="Todd Boyes"/>
    <x v="1"/>
    <s v="Presidente Dutra"/>
    <s v="Maranhão"/>
    <x v="7"/>
    <m/>
    <x v="5"/>
    <x v="5"/>
    <x v="10260"/>
    <x v="2"/>
    <x v="16"/>
    <x v="2787"/>
    <n v="4.4000000000000004"/>
    <n v="2"/>
    <n v="0.6"/>
    <n v="-2.88"/>
    <n v="0.36199999999999999"/>
    <s v="Medium"/>
  </r>
  <r>
    <s v="US-2013-152275"/>
    <x v="836"/>
    <d v="2021-12-02T00:00:00"/>
    <x v="1"/>
    <x v="1144"/>
    <s v="Philip Brown"/>
    <x v="0"/>
    <s v="Bezerros"/>
    <s v="Pernambuco"/>
    <x v="7"/>
    <m/>
    <x v="5"/>
    <x v="5"/>
    <x v="10261"/>
    <x v="2"/>
    <x v="14"/>
    <x v="3098"/>
    <n v="2.2719999999999998"/>
    <n v="1"/>
    <n v="0.6"/>
    <n v="-1.1480000000000001"/>
    <n v="0.36"/>
    <s v="High"/>
  </r>
  <r>
    <s v="ES-2012-4160852"/>
    <x v="879"/>
    <d v="2020-03-07T00:00:00"/>
    <x v="1"/>
    <x v="155"/>
    <s v="Yoseph Carroll"/>
    <x v="1"/>
    <s v="Nice"/>
    <s v="Provence-Alpes-Côte d'Azur"/>
    <x v="9"/>
    <m/>
    <x v="2"/>
    <x v="2"/>
    <x v="3015"/>
    <x v="2"/>
    <x v="12"/>
    <x v="1498"/>
    <n v="26.67"/>
    <n v="1"/>
    <n v="0"/>
    <n v="1.0499999999999998"/>
    <n v="0.36"/>
    <s v="Medium"/>
  </r>
  <r>
    <s v="ES-2012-4572658"/>
    <x v="1134"/>
    <d v="2020-07-19T00:00:00"/>
    <x v="3"/>
    <x v="604"/>
    <s v="Carl Jackson"/>
    <x v="1"/>
    <s v="Sheffield"/>
    <s v="England"/>
    <x v="13"/>
    <m/>
    <x v="2"/>
    <x v="9"/>
    <x v="9298"/>
    <x v="2"/>
    <x v="14"/>
    <x v="3083"/>
    <n v="4.5"/>
    <n v="1"/>
    <n v="0.5"/>
    <n v="-4.5"/>
    <n v="0.36"/>
    <s v="Medium"/>
  </r>
  <r>
    <s v="IN-2011-28451"/>
    <x v="563"/>
    <d v="2019-08-23T00:00:00"/>
    <x v="3"/>
    <x v="118"/>
    <s v="Stuart Van"/>
    <x v="1"/>
    <s v="Tokyo"/>
    <s v="Tokyo"/>
    <x v="42"/>
    <m/>
    <x v="1"/>
    <x v="8"/>
    <x v="6571"/>
    <x v="2"/>
    <x v="14"/>
    <x v="1920"/>
    <n v="52.019999999999996"/>
    <n v="2"/>
    <n v="0"/>
    <n v="22.32"/>
    <n v="0.36"/>
    <s v="High"/>
  </r>
  <r>
    <s v="ID-2014-18154"/>
    <x v="262"/>
    <d v="2022-12-30T00:00:00"/>
    <x v="3"/>
    <x v="84"/>
    <s v="Rachel Payne"/>
    <x v="1"/>
    <s v="Jakarta"/>
    <s v="Jakarta"/>
    <x v="20"/>
    <m/>
    <x v="1"/>
    <x v="11"/>
    <x v="7498"/>
    <x v="2"/>
    <x v="15"/>
    <x v="1991"/>
    <n v="7.3617000000000008"/>
    <n v="1"/>
    <n v="0.47000000000000003"/>
    <n v="-0.85830000000000073"/>
    <n v="0.36"/>
    <s v="Medium"/>
  </r>
  <r>
    <s v="IN-2014-39077"/>
    <x v="121"/>
    <d v="2022-07-23T00:00:00"/>
    <x v="3"/>
    <x v="120"/>
    <s v="Julie Kriz"/>
    <x v="2"/>
    <s v="Palembang"/>
    <s v="Sumatera Selatan"/>
    <x v="20"/>
    <m/>
    <x v="1"/>
    <x v="11"/>
    <x v="8447"/>
    <x v="2"/>
    <x v="16"/>
    <x v="3211"/>
    <n v="7.9817999999999998"/>
    <n v="2"/>
    <n v="0.47000000000000003"/>
    <n v="-5.1581999999999999"/>
    <n v="0.36"/>
    <s v="High"/>
  </r>
  <r>
    <s v="IN-2012-20149"/>
    <x v="422"/>
    <d v="2020-12-06T00:00:00"/>
    <x v="3"/>
    <x v="645"/>
    <s v="MaryBeth Skach"/>
    <x v="0"/>
    <s v="Depok"/>
    <s v="Yogyakarta"/>
    <x v="20"/>
    <m/>
    <x v="1"/>
    <x v="11"/>
    <x v="179"/>
    <x v="2"/>
    <x v="7"/>
    <x v="1134"/>
    <n v="58.963200000000001"/>
    <n v="1"/>
    <n v="0.17"/>
    <n v="6.3732000000000006"/>
    <n v="0.36"/>
    <s v="Medium"/>
  </r>
  <r>
    <s v="CA-2013-145625"/>
    <x v="722"/>
    <d v="2021-09-18T00:00:00"/>
    <x v="3"/>
    <x v="223"/>
    <s v="Kelly Collister"/>
    <x v="0"/>
    <s v="San Diego"/>
    <s v="California"/>
    <x v="0"/>
    <n v="92037"/>
    <x v="0"/>
    <x v="4"/>
    <x v="8143"/>
    <x v="2"/>
    <x v="13"/>
    <x v="3124"/>
    <n v="7.61"/>
    <n v="1"/>
    <n v="0"/>
    <n v="3.5766999999999998"/>
    <n v="0.36"/>
    <s v="Medium"/>
  </r>
  <r>
    <s v="CA-2012-130792"/>
    <x v="706"/>
    <d v="2020-05-05T00:00:00"/>
    <x v="3"/>
    <x v="531"/>
    <s v="Russell Applegate"/>
    <x v="0"/>
    <s v="Houston"/>
    <s v="Texas"/>
    <x v="0"/>
    <n v="77095"/>
    <x v="0"/>
    <x v="2"/>
    <x v="6627"/>
    <x v="2"/>
    <x v="7"/>
    <x v="2715"/>
    <n v="8.6519999999999975"/>
    <n v="3"/>
    <n v="0.8"/>
    <n v="-20.332200000000007"/>
    <n v="0.36"/>
    <s v="Medium"/>
  </r>
  <r>
    <s v="US-2011-158638"/>
    <x v="1249"/>
    <d v="2019-09-21T00:00:00"/>
    <x v="3"/>
    <x v="677"/>
    <s v="Anthony Garverick"/>
    <x v="2"/>
    <s v="Philadelphia"/>
    <s v="Pennsylvania"/>
    <x v="0"/>
    <n v="19120"/>
    <x v="0"/>
    <x v="0"/>
    <x v="9584"/>
    <x v="2"/>
    <x v="5"/>
    <x v="3533"/>
    <n v="5.8920000000000012"/>
    <n v="4"/>
    <n v="0.7"/>
    <n v="-4.1243999999999996"/>
    <n v="0.36"/>
    <s v="Medium"/>
  </r>
  <r>
    <s v="CA-2013-167584"/>
    <x v="432"/>
    <d v="2021-08-13T00:00:00"/>
    <x v="0"/>
    <x v="729"/>
    <s v="Lena Cacioppo"/>
    <x v="0"/>
    <s v="Des Moines"/>
    <s v="Iowa"/>
    <x v="0"/>
    <n v="50315"/>
    <x v="0"/>
    <x v="2"/>
    <x v="9111"/>
    <x v="2"/>
    <x v="13"/>
    <x v="3374"/>
    <n v="6.48"/>
    <n v="1"/>
    <n v="0"/>
    <n v="3.1104000000000003"/>
    <n v="0.36"/>
    <s v="Critical"/>
  </r>
  <r>
    <s v="CA-2013-155481"/>
    <x v="938"/>
    <d v="2021-09-06T00:00:00"/>
    <x v="3"/>
    <x v="1014"/>
    <s v="Dean Katz"/>
    <x v="1"/>
    <s v="Philadelphia"/>
    <s v="Pennsylvania"/>
    <x v="0"/>
    <n v="19140"/>
    <x v="0"/>
    <x v="0"/>
    <x v="9832"/>
    <x v="2"/>
    <x v="15"/>
    <x v="1442"/>
    <n v="16.687999999999999"/>
    <n v="7"/>
    <n v="0.2"/>
    <n v="5.4235999999999995"/>
    <n v="0.36"/>
    <s v="Medium"/>
  </r>
  <r>
    <s v="CA-2011-100328"/>
    <x v="1331"/>
    <d v="2019-02-04T00:00:00"/>
    <x v="3"/>
    <x v="811"/>
    <s v="Jasper Cacioppo"/>
    <x v="0"/>
    <s v="New York City"/>
    <s v="New York"/>
    <x v="0"/>
    <n v="10024"/>
    <x v="0"/>
    <x v="0"/>
    <x v="9395"/>
    <x v="2"/>
    <x v="5"/>
    <x v="3468"/>
    <n v="3.9280000000000004"/>
    <n v="1"/>
    <n v="0.2"/>
    <n v="1.3256999999999999"/>
    <n v="0.36"/>
    <s v="Medium"/>
  </r>
  <r>
    <s v="CA-2012-151841"/>
    <x v="1129"/>
    <d v="2020-05-02T00:00:00"/>
    <x v="3"/>
    <x v="1150"/>
    <s v="Tony Chapman"/>
    <x v="2"/>
    <s v="Aurora"/>
    <s v="Colorado"/>
    <x v="0"/>
    <n v="80013"/>
    <x v="0"/>
    <x v="4"/>
    <x v="9533"/>
    <x v="2"/>
    <x v="6"/>
    <x v="3518"/>
    <n v="5.84"/>
    <n v="2"/>
    <n v="0.2"/>
    <n v="0.72999999999999954"/>
    <n v="0.36"/>
    <s v="Medium"/>
  </r>
  <r>
    <s v="CA-2012-153626"/>
    <x v="830"/>
    <d v="2020-07-14T00:00:00"/>
    <x v="3"/>
    <x v="767"/>
    <s v="Emily Burns"/>
    <x v="0"/>
    <s v="Nashville"/>
    <s v="Tennessee"/>
    <x v="0"/>
    <n v="37211"/>
    <x v="0"/>
    <x v="5"/>
    <x v="9411"/>
    <x v="2"/>
    <x v="12"/>
    <x v="3473"/>
    <n v="5.16"/>
    <n v="3"/>
    <n v="0.2"/>
    <n v="0.83849999999999936"/>
    <n v="0.36"/>
    <s v="High"/>
  </r>
  <r>
    <s v="CA-2011-122931"/>
    <x v="323"/>
    <d v="2019-10-03T00:00:00"/>
    <x v="3"/>
    <x v="318"/>
    <s v="Suzanne McNair"/>
    <x v="1"/>
    <s v="Philadelphia"/>
    <s v="Pennsylvania"/>
    <x v="0"/>
    <n v="19134"/>
    <x v="0"/>
    <x v="0"/>
    <x v="9251"/>
    <x v="2"/>
    <x v="12"/>
    <x v="3429"/>
    <n v="4.2240000000000002"/>
    <n v="3"/>
    <n v="0.2"/>
    <n v="1.4783999999999997"/>
    <n v="0.36"/>
    <s v="High"/>
  </r>
  <r>
    <s v="CA-2014-140298"/>
    <x v="1234"/>
    <d v="2022-05-18T00:00:00"/>
    <x v="3"/>
    <x v="120"/>
    <s v="Julie Kriz"/>
    <x v="2"/>
    <s v="Austin"/>
    <s v="Texas"/>
    <x v="0"/>
    <n v="78745"/>
    <x v="0"/>
    <x v="2"/>
    <x v="9815"/>
    <x v="2"/>
    <x v="12"/>
    <x v="3624"/>
    <n v="5.2480000000000002"/>
    <n v="2"/>
    <n v="0.2"/>
    <n v="0.59039999999999915"/>
    <n v="0.36"/>
    <s v="Medium"/>
  </r>
  <r>
    <s v="CA-2014-168123"/>
    <x v="230"/>
    <d v="2022-03-06T00:00:00"/>
    <x v="0"/>
    <x v="251"/>
    <s v="Julia Dunbar"/>
    <x v="0"/>
    <s v="Rochester"/>
    <s v="Minnesota"/>
    <x v="0"/>
    <n v="55901"/>
    <x v="0"/>
    <x v="2"/>
    <x v="8586"/>
    <x v="2"/>
    <x v="15"/>
    <x v="3245"/>
    <n v="7.9"/>
    <n v="2"/>
    <n v="0"/>
    <n v="2.5279999999999996"/>
    <n v="0.36"/>
    <s v="Medium"/>
  </r>
  <r>
    <s v="CA-2014-101574"/>
    <x v="618"/>
    <d v="2022-10-05T00:00:00"/>
    <x v="3"/>
    <x v="731"/>
    <s v="Bruce Degenhardt"/>
    <x v="0"/>
    <s v="Los Angeles"/>
    <s v="California"/>
    <x v="0"/>
    <n v="90032"/>
    <x v="0"/>
    <x v="4"/>
    <x v="9046"/>
    <x v="1"/>
    <x v="11"/>
    <x v="3349"/>
    <n v="9.24"/>
    <n v="3"/>
    <n v="0"/>
    <n v="4.4352"/>
    <n v="0.36"/>
    <s v="Medium"/>
  </r>
  <r>
    <s v="CA-2014-158169"/>
    <x v="832"/>
    <d v="2022-08-16T00:00:00"/>
    <x v="2"/>
    <x v="651"/>
    <s v="Justin MacKendrick"/>
    <x v="0"/>
    <s v="Lake Forest"/>
    <s v="California"/>
    <x v="0"/>
    <n v="92630"/>
    <x v="0"/>
    <x v="4"/>
    <x v="5362"/>
    <x v="1"/>
    <x v="11"/>
    <x v="2340"/>
    <n v="54.92"/>
    <n v="4"/>
    <n v="0"/>
    <n v="19.7712"/>
    <n v="0.36"/>
    <s v="Medium"/>
  </r>
  <r>
    <s v="CA-2014-117632"/>
    <x v="404"/>
    <d v="2022-05-19T00:00:00"/>
    <x v="3"/>
    <x v="250"/>
    <s v="Charles Sheldon"/>
    <x v="1"/>
    <s v="San Francisco"/>
    <s v="California"/>
    <x v="0"/>
    <n v="94122"/>
    <x v="0"/>
    <x v="4"/>
    <x v="8466"/>
    <x v="2"/>
    <x v="7"/>
    <x v="3214"/>
    <n v="7.77"/>
    <n v="1"/>
    <n v="0"/>
    <n v="2.0979000000000001"/>
    <n v="0.36"/>
    <s v="Medium"/>
  </r>
  <r>
    <s v="CA-2014-107552"/>
    <x v="775"/>
    <d v="2022-05-06T00:00:00"/>
    <x v="0"/>
    <x v="701"/>
    <s v="Arianne Irving"/>
    <x v="0"/>
    <s v="New York City"/>
    <s v="New York"/>
    <x v="0"/>
    <n v="10035"/>
    <x v="0"/>
    <x v="0"/>
    <x v="9360"/>
    <x v="2"/>
    <x v="13"/>
    <x v="3456"/>
    <n v="6.68"/>
    <n v="1"/>
    <n v="0"/>
    <n v="3.2063999999999999"/>
    <n v="0.36"/>
    <s v="Medium"/>
  </r>
  <r>
    <s v="CA-2012-114811"/>
    <x v="57"/>
    <d v="2020-11-08T00:00:00"/>
    <x v="0"/>
    <x v="60"/>
    <s v="Keith Dawkins"/>
    <x v="1"/>
    <s v="New York City"/>
    <s v="New York"/>
    <x v="0"/>
    <n v="10024"/>
    <x v="0"/>
    <x v="0"/>
    <x v="9796"/>
    <x v="1"/>
    <x v="11"/>
    <x v="3618"/>
    <n v="11.82"/>
    <n v="3"/>
    <n v="0"/>
    <n v="4.7279999999999998"/>
    <n v="0.36"/>
    <s v="Medium"/>
  </r>
  <r>
    <s v="US-2012-115238"/>
    <x v="936"/>
    <d v="2020-05-04T00:00:00"/>
    <x v="3"/>
    <x v="8"/>
    <s v="Jane Waco"/>
    <x v="1"/>
    <s v="Lawrence"/>
    <s v="Massachusetts"/>
    <x v="0"/>
    <n v="1841"/>
    <x v="0"/>
    <x v="0"/>
    <x v="7676"/>
    <x v="2"/>
    <x v="13"/>
    <x v="2995"/>
    <n v="6.48"/>
    <n v="1"/>
    <n v="0"/>
    <n v="3.1104000000000003"/>
    <n v="0.36"/>
    <s v="Medium"/>
  </r>
  <r>
    <s v="CA-2014-110310"/>
    <x v="76"/>
    <d v="2022-11-03T00:00:00"/>
    <x v="3"/>
    <x v="175"/>
    <s v="Nona Balk"/>
    <x v="1"/>
    <s v="Tallahassee"/>
    <s v="Florida"/>
    <x v="0"/>
    <n v="32303"/>
    <x v="0"/>
    <x v="5"/>
    <x v="7420"/>
    <x v="2"/>
    <x v="5"/>
    <x v="3484"/>
    <n v="5.6070000000000011"/>
    <n v="3"/>
    <n v="0.7"/>
    <n v="-3.9248999999999974"/>
    <n v="0.36"/>
    <s v="Medium"/>
  </r>
  <r>
    <s v="CA-2012-100818"/>
    <x v="855"/>
    <d v="2020-06-05T00:00:00"/>
    <x v="1"/>
    <x v="198"/>
    <s v="Janet Molinari"/>
    <x v="1"/>
    <s v="Chicago"/>
    <s v="Illinois"/>
    <x v="0"/>
    <n v="60653"/>
    <x v="0"/>
    <x v="2"/>
    <x v="9607"/>
    <x v="2"/>
    <x v="16"/>
    <x v="3542"/>
    <n v="5.9039999999999999"/>
    <n v="2"/>
    <n v="0.2"/>
    <n v="1.9925999999999999"/>
    <n v="0.36"/>
    <s v="Medium"/>
  </r>
  <r>
    <s v="CA-2014-117646"/>
    <x v="209"/>
    <d v="2022-08-26T00:00:00"/>
    <x v="3"/>
    <x v="229"/>
    <s v="Sung Chung"/>
    <x v="0"/>
    <s v="Louisville"/>
    <s v="Colorado"/>
    <x v="0"/>
    <n v="80027"/>
    <x v="0"/>
    <x v="4"/>
    <x v="5471"/>
    <x v="2"/>
    <x v="13"/>
    <x v="2371"/>
    <n v="6.6720000000000006"/>
    <n v="1"/>
    <n v="0.2"/>
    <n v="2.0849999999999991"/>
    <n v="0.36"/>
    <s v="Medium"/>
  </r>
  <r>
    <s v="TU-2014-40"/>
    <x v="340"/>
    <d v="2022-05-13T00:00:00"/>
    <x v="3"/>
    <x v="1332"/>
    <s v="Annie Zypern"/>
    <x v="0"/>
    <s v="Uskudar"/>
    <s v="Istanbul"/>
    <x v="52"/>
    <m/>
    <x v="4"/>
    <x v="7"/>
    <x v="8690"/>
    <x v="2"/>
    <x v="10"/>
    <x v="2655"/>
    <n v="6.2279999999999998"/>
    <n v="1"/>
    <n v="0.6"/>
    <n v="-2.2019999999999991"/>
    <n v="0.36"/>
    <s v="Medium"/>
  </r>
  <r>
    <s v="UG-2013-9250"/>
    <x v="320"/>
    <d v="2021-08-21T00:00:00"/>
    <x v="1"/>
    <x v="1387"/>
    <s v="Ricardo Emerson"/>
    <x v="0"/>
    <s v="Fort Portal"/>
    <s v="Kabarole"/>
    <x v="138"/>
    <m/>
    <x v="3"/>
    <x v="3"/>
    <x v="9696"/>
    <x v="2"/>
    <x v="14"/>
    <x v="2820"/>
    <n v="3.5730000000000004"/>
    <n v="1"/>
    <n v="0.7"/>
    <n v="-5.4870000000000001"/>
    <n v="0.36"/>
    <s v="Medium"/>
  </r>
  <r>
    <s v="MA-2012-5450"/>
    <x v="920"/>
    <d v="2020-06-07T00:00:00"/>
    <x v="0"/>
    <x v="886"/>
    <s v="MaryBeth Skach"/>
    <x v="0"/>
    <s v="Antananarivo"/>
    <s v="Analamanga"/>
    <x v="71"/>
    <m/>
    <x v="3"/>
    <x v="3"/>
    <x v="2754"/>
    <x v="2"/>
    <x v="12"/>
    <x v="1400"/>
    <n v="25.83"/>
    <n v="1"/>
    <n v="0"/>
    <n v="9.0299999999999994"/>
    <n v="0.36"/>
    <s v="High"/>
  </r>
  <r>
    <s v="KZ-2011-8410"/>
    <x v="635"/>
    <d v="2019-04-29T00:00:00"/>
    <x v="3"/>
    <x v="1530"/>
    <s v="Jessica Myrick"/>
    <x v="0"/>
    <s v="Astana"/>
    <s v="Astana"/>
    <x v="136"/>
    <m/>
    <x v="4"/>
    <x v="7"/>
    <x v="7900"/>
    <x v="2"/>
    <x v="14"/>
    <x v="3058"/>
    <n v="6.4440000000000008"/>
    <n v="2"/>
    <n v="0.7"/>
    <n v="-12.516"/>
    <n v="0.36"/>
    <s v="Medium"/>
  </r>
  <r>
    <s v="NI-2013-6940"/>
    <x v="489"/>
    <d v="2021-10-21T00:00:00"/>
    <x v="3"/>
    <x v="816"/>
    <s v="Sean Christensen"/>
    <x v="0"/>
    <s v="Lagos"/>
    <s v="Lagos"/>
    <x v="80"/>
    <m/>
    <x v="3"/>
    <x v="3"/>
    <x v="7759"/>
    <x v="2"/>
    <x v="14"/>
    <x v="3016"/>
    <n v="3.6180000000000003"/>
    <n v="1"/>
    <n v="0.7"/>
    <n v="-5.0819999999999981"/>
    <n v="0.36"/>
    <s v="Medium"/>
  </r>
  <r>
    <s v="RS-2014-1900"/>
    <x v="311"/>
    <d v="2022-06-21T00:00:00"/>
    <x v="1"/>
    <x v="306"/>
    <s v="Julia Dunbar"/>
    <x v="0"/>
    <s v="Gubkin"/>
    <s v="Belgorod"/>
    <x v="43"/>
    <m/>
    <x v="4"/>
    <x v="7"/>
    <x v="9977"/>
    <x v="2"/>
    <x v="16"/>
    <x v="3052"/>
    <n v="13.2"/>
    <n v="1"/>
    <n v="0"/>
    <n v="0"/>
    <n v="0.36"/>
    <s v="Medium"/>
  </r>
  <r>
    <s v="TU-2014-3570"/>
    <x v="545"/>
    <d v="2022-12-09T00:00:00"/>
    <x v="3"/>
    <x v="1244"/>
    <s v="Justin Hirsh"/>
    <x v="0"/>
    <s v="Istanbul"/>
    <s v="Istanbul"/>
    <x v="52"/>
    <m/>
    <x v="4"/>
    <x v="7"/>
    <x v="9652"/>
    <x v="2"/>
    <x v="13"/>
    <x v="1094"/>
    <n v="13.560000000000002"/>
    <n v="1"/>
    <n v="0.6"/>
    <n v="-15.270000000000003"/>
    <n v="0.36"/>
    <s v="Medium"/>
  </r>
  <r>
    <s v="TU-2013-7830"/>
    <x v="486"/>
    <d v="2021-06-18T00:00:00"/>
    <x v="3"/>
    <x v="1128"/>
    <s v="Lindsay Williams"/>
    <x v="1"/>
    <s v="Kayseri"/>
    <s v="Kayseri"/>
    <x v="52"/>
    <m/>
    <x v="4"/>
    <x v="7"/>
    <x v="8825"/>
    <x v="2"/>
    <x v="5"/>
    <x v="2462"/>
    <n v="4.5720000000000001"/>
    <n v="1"/>
    <n v="0.6"/>
    <n v="-2.7479999999999993"/>
    <n v="0.36"/>
    <s v="Medium"/>
  </r>
  <r>
    <s v="TU-2012-7970"/>
    <x v="1199"/>
    <d v="2020-10-12T00:00:00"/>
    <x v="3"/>
    <x v="1421"/>
    <s v="Sue Ann Reed"/>
    <x v="0"/>
    <s v="Bandirma"/>
    <s v="Balikesir"/>
    <x v="52"/>
    <m/>
    <x v="4"/>
    <x v="7"/>
    <x v="6152"/>
    <x v="2"/>
    <x v="5"/>
    <x v="2579"/>
    <n v="3.5759999999999992"/>
    <n v="1"/>
    <n v="0.6"/>
    <n v="-3.4139999999999979"/>
    <n v="0.36"/>
    <s v="High"/>
  </r>
  <r>
    <s v="TU-2012-3070"/>
    <x v="454"/>
    <d v="2020-06-19T00:00:00"/>
    <x v="3"/>
    <x v="1480"/>
    <s v="Irene Maddox"/>
    <x v="0"/>
    <s v="Bursa"/>
    <s v="Bursa"/>
    <x v="52"/>
    <m/>
    <x v="4"/>
    <x v="7"/>
    <x v="8208"/>
    <x v="2"/>
    <x v="5"/>
    <x v="3039"/>
    <n v="4.476"/>
    <n v="1"/>
    <n v="0.6"/>
    <n v="-3.8339999999999996"/>
    <n v="0.36"/>
    <s v="Medium"/>
  </r>
  <r>
    <s v="SF-2014-7630"/>
    <x v="576"/>
    <d v="2022-06-27T00:00:00"/>
    <x v="3"/>
    <x v="1445"/>
    <s v="Maxwell Schwartz"/>
    <x v="0"/>
    <s v="Vanderbijlpark"/>
    <s v="Gauteng"/>
    <x v="41"/>
    <m/>
    <x v="3"/>
    <x v="3"/>
    <x v="10048"/>
    <x v="2"/>
    <x v="5"/>
    <x v="3184"/>
    <n v="4.5300000000000011"/>
    <n v="1"/>
    <n v="0"/>
    <n v="2.25"/>
    <n v="0.36"/>
    <s v="Medium"/>
  </r>
  <r>
    <s v="KE-2013-5600"/>
    <x v="379"/>
    <d v="2021-06-12T00:00:00"/>
    <x v="3"/>
    <x v="35"/>
    <s v="Aaron Hawkins"/>
    <x v="1"/>
    <s v="Nakuru"/>
    <s v="Rift Valley"/>
    <x v="93"/>
    <m/>
    <x v="3"/>
    <x v="3"/>
    <x v="8601"/>
    <x v="2"/>
    <x v="5"/>
    <x v="2738"/>
    <n v="6.7199999999999989"/>
    <n v="1"/>
    <n v="0"/>
    <n v="2.82"/>
    <n v="0.36"/>
    <s v="Medium"/>
  </r>
  <r>
    <s v="BO-2014-1510"/>
    <x v="227"/>
    <d v="2022-06-09T00:00:00"/>
    <x v="3"/>
    <x v="891"/>
    <s v="Peter Bühler"/>
    <x v="0"/>
    <s v="Lida"/>
    <s v="Hrodna"/>
    <x v="39"/>
    <m/>
    <x v="4"/>
    <x v="7"/>
    <x v="7183"/>
    <x v="2"/>
    <x v="5"/>
    <x v="2866"/>
    <n v="7.83"/>
    <n v="1"/>
    <n v="0"/>
    <n v="3.21"/>
    <n v="0.36"/>
    <s v="Medium"/>
  </r>
  <r>
    <s v="TU-2014-2340"/>
    <x v="713"/>
    <d v="2022-09-29T00:00:00"/>
    <x v="3"/>
    <x v="1355"/>
    <s v="Brad Thomas"/>
    <x v="2"/>
    <s v="Ceyhan"/>
    <s v="Adana"/>
    <x v="52"/>
    <m/>
    <x v="4"/>
    <x v="7"/>
    <x v="8260"/>
    <x v="2"/>
    <x v="5"/>
    <x v="2351"/>
    <n v="5.532"/>
    <n v="1"/>
    <n v="0.6"/>
    <n v="-3.1979999999999986"/>
    <n v="0.36"/>
    <s v="Medium"/>
  </r>
  <r>
    <s v="NI-2011-5790"/>
    <x v="1202"/>
    <d v="2019-04-25T00:00:00"/>
    <x v="3"/>
    <x v="1087"/>
    <s v="Daniel Raglin"/>
    <x v="2"/>
    <s v="Lagos"/>
    <s v="Lagos"/>
    <x v="80"/>
    <m/>
    <x v="3"/>
    <x v="3"/>
    <x v="8792"/>
    <x v="2"/>
    <x v="10"/>
    <x v="2391"/>
    <n v="5.2560000000000002"/>
    <n v="1"/>
    <n v="0.7"/>
    <n v="-6.8339999999999996"/>
    <n v="0.36"/>
    <s v="Medium"/>
  </r>
  <r>
    <s v="TU-2012-1410"/>
    <x v="714"/>
    <d v="2020-05-21T00:00:00"/>
    <x v="3"/>
    <x v="930"/>
    <s v="Philip Brown"/>
    <x v="0"/>
    <s v="Kilis"/>
    <s v="Kilis"/>
    <x v="52"/>
    <m/>
    <x v="4"/>
    <x v="7"/>
    <x v="7574"/>
    <x v="2"/>
    <x v="14"/>
    <x v="1687"/>
    <n v="8.0759999999999987"/>
    <n v="1"/>
    <n v="0.6"/>
    <n v="-2.4239999999999995"/>
    <n v="0.36"/>
    <s v="Medium"/>
  </r>
  <r>
    <s v="MO-2013-3050"/>
    <x v="432"/>
    <d v="2021-08-18T00:00:00"/>
    <x v="3"/>
    <x v="1100"/>
    <s v="Erin Smith"/>
    <x v="1"/>
    <s v="Casablanca"/>
    <s v="Grand Casablanca"/>
    <x v="28"/>
    <m/>
    <x v="3"/>
    <x v="3"/>
    <x v="9695"/>
    <x v="2"/>
    <x v="16"/>
    <x v="2796"/>
    <n v="5.04"/>
    <n v="1"/>
    <n v="0"/>
    <n v="0.84000000000000008"/>
    <n v="0.36"/>
    <s v="Medium"/>
  </r>
  <r>
    <s v="RS-2012-3560"/>
    <x v="1000"/>
    <d v="2020-02-19T00:00:00"/>
    <x v="3"/>
    <x v="1136"/>
    <s v="Barry Pond"/>
    <x v="1"/>
    <s v="Chelyabinsk"/>
    <s v="Chelyabinsk"/>
    <x v="43"/>
    <m/>
    <x v="4"/>
    <x v="7"/>
    <x v="10247"/>
    <x v="2"/>
    <x v="16"/>
    <x v="3163"/>
    <n v="7.2900000000000009"/>
    <n v="1"/>
    <n v="0"/>
    <n v="0.36"/>
    <n v="0.36"/>
    <s v="Medium"/>
  </r>
  <r>
    <s v="IZ-2014-4610"/>
    <x v="63"/>
    <d v="2022-12-21T00:00:00"/>
    <x v="1"/>
    <x v="981"/>
    <s v="Jenna Caffey"/>
    <x v="0"/>
    <s v="Arbil"/>
    <s v="Arbil"/>
    <x v="62"/>
    <m/>
    <x v="4"/>
    <x v="7"/>
    <x v="8734"/>
    <x v="2"/>
    <x v="5"/>
    <x v="2489"/>
    <n v="8.49"/>
    <n v="1"/>
    <n v="0"/>
    <n v="2.37"/>
    <n v="0.36"/>
    <s v="Medium"/>
  </r>
  <r>
    <s v="LH-2012-9760"/>
    <x v="51"/>
    <d v="2020-06-02T00:00:00"/>
    <x v="2"/>
    <x v="519"/>
    <s v="Richard Bierner"/>
    <x v="0"/>
    <s v="Kaunas"/>
    <s v="Kaunas"/>
    <x v="46"/>
    <m/>
    <x v="4"/>
    <x v="7"/>
    <x v="8269"/>
    <x v="2"/>
    <x v="16"/>
    <x v="2701"/>
    <n v="12.78"/>
    <n v="4"/>
    <n v="0.7"/>
    <n v="-27.779999999999994"/>
    <n v="0.36"/>
    <s v="High"/>
  </r>
  <r>
    <s v="TU-2011-3440"/>
    <x v="1125"/>
    <d v="2019-06-19T00:00:00"/>
    <x v="3"/>
    <x v="1276"/>
    <s v="Kristen Hastings"/>
    <x v="1"/>
    <s v="Istanbul"/>
    <s v="Istanbul"/>
    <x v="52"/>
    <m/>
    <x v="4"/>
    <x v="7"/>
    <x v="6543"/>
    <x v="2"/>
    <x v="12"/>
    <x v="2521"/>
    <n v="4.5240000000000009"/>
    <n v="1"/>
    <n v="0.6"/>
    <n v="-5.7960000000000012"/>
    <n v="0.36"/>
    <s v="High"/>
  </r>
  <r>
    <s v="US-2013-140494"/>
    <x v="189"/>
    <d v="2021-08-06T00:00:00"/>
    <x v="3"/>
    <x v="84"/>
    <s v="Rachel Payne"/>
    <x v="1"/>
    <s v="Buenos Aires"/>
    <s v="Buenos Aires"/>
    <x v="47"/>
    <m/>
    <x v="5"/>
    <x v="5"/>
    <x v="9812"/>
    <x v="2"/>
    <x v="5"/>
    <x v="1948"/>
    <n v="2.4960000000000004"/>
    <n v="1"/>
    <n v="0.7"/>
    <n v="-3.9239999999999995"/>
    <n v="0.35799999999999998"/>
    <s v="High"/>
  </r>
  <r>
    <s v="MX-2011-142307"/>
    <x v="1032"/>
    <d v="2019-04-02T00:00:00"/>
    <x v="3"/>
    <x v="120"/>
    <s v="Julie Kriz"/>
    <x v="2"/>
    <s v="Coyoacán"/>
    <s v="Distrito Federal"/>
    <x v="14"/>
    <m/>
    <x v="5"/>
    <x v="9"/>
    <x v="9995"/>
    <x v="2"/>
    <x v="5"/>
    <x v="3285"/>
    <n v="6.4"/>
    <n v="2"/>
    <n v="0"/>
    <n v="1.44"/>
    <n v="0.35699999999999998"/>
    <s v="Medium"/>
  </r>
  <r>
    <s v="US-2013-131681"/>
    <x v="99"/>
    <d v="2021-12-28T00:00:00"/>
    <x v="1"/>
    <x v="623"/>
    <s v="Yana Sorensen"/>
    <x v="1"/>
    <s v="Vassouras"/>
    <s v="Rio de Janeiro"/>
    <x v="7"/>
    <m/>
    <x v="5"/>
    <x v="5"/>
    <x v="10262"/>
    <x v="2"/>
    <x v="13"/>
    <x v="2360"/>
    <n v="7.008"/>
    <n v="1"/>
    <n v="0.6"/>
    <n v="-6.3119999999999994"/>
    <n v="0.35699999999999998"/>
    <s v="Medium"/>
  </r>
  <r>
    <s v="US-2011-129504"/>
    <x v="683"/>
    <d v="2019-07-27T00:00:00"/>
    <x v="3"/>
    <x v="125"/>
    <s v="Max Jones"/>
    <x v="0"/>
    <s v="Carrefour"/>
    <s v="Ouest"/>
    <x v="102"/>
    <m/>
    <x v="5"/>
    <x v="10"/>
    <x v="9447"/>
    <x v="2"/>
    <x v="5"/>
    <x v="2422"/>
    <n v="6.5280000000000005"/>
    <n v="2"/>
    <n v="0.4"/>
    <n v="-0.87200000000000133"/>
    <n v="0.35599999999999998"/>
    <s v="Medium"/>
  </r>
  <r>
    <s v="US-2013-105438"/>
    <x v="567"/>
    <d v="2021-04-27T00:00:00"/>
    <x v="3"/>
    <x v="11"/>
    <s v="Anthony Jacobs"/>
    <x v="1"/>
    <s v="Pontes e Lacerda"/>
    <s v="Mato Grosso"/>
    <x v="7"/>
    <m/>
    <x v="5"/>
    <x v="5"/>
    <x v="10227"/>
    <x v="2"/>
    <x v="15"/>
    <x v="2226"/>
    <n v="7.072000000000001"/>
    <n v="2"/>
    <n v="0.6"/>
    <n v="-8.3279999999999994"/>
    <n v="0.35599999999999998"/>
    <s v="Medium"/>
  </r>
  <r>
    <s v="MX-2014-161641"/>
    <x v="723"/>
    <d v="2022-11-28T00:00:00"/>
    <x v="1"/>
    <x v="253"/>
    <s v="Carlos Meador"/>
    <x v="0"/>
    <s v="Macapá"/>
    <s v="Amapá"/>
    <x v="7"/>
    <m/>
    <x v="5"/>
    <x v="5"/>
    <x v="8047"/>
    <x v="2"/>
    <x v="6"/>
    <x v="2443"/>
    <n v="8.6400000000000023"/>
    <n v="1"/>
    <n v="0"/>
    <n v="2.92"/>
    <n v="0.35399999999999998"/>
    <s v="Medium"/>
  </r>
  <r>
    <s v="US-2014-102589"/>
    <x v="551"/>
    <d v="2022-11-15T00:00:00"/>
    <x v="3"/>
    <x v="467"/>
    <s v="Magdelene Morse"/>
    <x v="0"/>
    <s v="San Justo"/>
    <s v="Santa Fe"/>
    <x v="47"/>
    <m/>
    <x v="5"/>
    <x v="5"/>
    <x v="7596"/>
    <x v="2"/>
    <x v="15"/>
    <x v="2953"/>
    <n v="6.444"/>
    <n v="1"/>
    <n v="0.4"/>
    <n v="-1.416000000000001"/>
    <n v="0.35199999999999998"/>
    <s v="Medium"/>
  </r>
  <r>
    <s v="MX-2014-137400"/>
    <x v="48"/>
    <d v="2022-09-18T00:00:00"/>
    <x v="0"/>
    <x v="42"/>
    <s v="Vivek Grady"/>
    <x v="1"/>
    <s v="Caucaia"/>
    <s v="Ceará"/>
    <x v="7"/>
    <m/>
    <x v="5"/>
    <x v="5"/>
    <x v="6151"/>
    <x v="2"/>
    <x v="5"/>
    <x v="3106"/>
    <n v="3.2600000000000002"/>
    <n v="1"/>
    <n v="0"/>
    <n v="0.88000000000000012"/>
    <n v="0.35099999999999998"/>
    <s v="High"/>
  </r>
  <r>
    <s v="MX-2014-159597"/>
    <x v="64"/>
    <d v="2022-11-25T00:00:00"/>
    <x v="3"/>
    <x v="561"/>
    <s v="Tracy Hopkins"/>
    <x v="2"/>
    <s v="Arequipa"/>
    <s v="Arequipa"/>
    <x v="114"/>
    <m/>
    <x v="5"/>
    <x v="5"/>
    <x v="9609"/>
    <x v="2"/>
    <x v="15"/>
    <x v="2983"/>
    <n v="3.1440000000000001"/>
    <n v="1"/>
    <n v="0.4"/>
    <n v="0.30399999999999955"/>
    <n v="0.35"/>
    <s v="Medium"/>
  </r>
  <r>
    <s v="MX-2014-110527"/>
    <x v="481"/>
    <d v="2023-01-02T00:00:00"/>
    <x v="1"/>
    <x v="530"/>
    <s v="Charlotte Melton"/>
    <x v="0"/>
    <s v="Managua"/>
    <s v="Managua"/>
    <x v="27"/>
    <m/>
    <x v="5"/>
    <x v="2"/>
    <x v="9273"/>
    <x v="2"/>
    <x v="16"/>
    <x v="3052"/>
    <n v="26.399999999999995"/>
    <n v="3"/>
    <n v="0"/>
    <n v="12.360000000000001"/>
    <n v="0.35"/>
    <s v="Medium"/>
  </r>
  <r>
    <s v="ES-2013-4569090"/>
    <x v="1027"/>
    <d v="2021-09-03T00:00:00"/>
    <x v="3"/>
    <x v="674"/>
    <s v="Guy Armstrong"/>
    <x v="0"/>
    <s v="Rome"/>
    <s v="Lazio"/>
    <x v="10"/>
    <m/>
    <x v="2"/>
    <x v="5"/>
    <x v="5226"/>
    <x v="2"/>
    <x v="12"/>
    <x v="2297"/>
    <n v="30.150000000000002"/>
    <n v="3"/>
    <n v="0"/>
    <n v="14.76"/>
    <n v="0.35"/>
    <s v="Medium"/>
  </r>
  <r>
    <s v="ES-2013-4396697"/>
    <x v="500"/>
    <d v="2021-10-01T00:00:00"/>
    <x v="3"/>
    <x v="16"/>
    <s v="Thomas Boland"/>
    <x v="1"/>
    <s v="Villeneuve-le-Roi"/>
    <s v="Ile-de-France"/>
    <x v="9"/>
    <m/>
    <x v="2"/>
    <x v="2"/>
    <x v="8298"/>
    <x v="2"/>
    <x v="5"/>
    <x v="3167"/>
    <n v="15.96"/>
    <n v="4"/>
    <n v="0"/>
    <n v="1.6800000000000002"/>
    <n v="0.35"/>
    <s v="Medium"/>
  </r>
  <r>
    <s v="ES-2014-1204770"/>
    <x v="227"/>
    <d v="2022-06-08T00:00:00"/>
    <x v="3"/>
    <x v="496"/>
    <s v="Ralph Ritter"/>
    <x v="0"/>
    <s v="Cologne"/>
    <s v="North Rhine-Westphalia"/>
    <x v="2"/>
    <m/>
    <x v="2"/>
    <x v="2"/>
    <x v="7388"/>
    <x v="2"/>
    <x v="16"/>
    <x v="2923"/>
    <n v="21.72"/>
    <n v="2"/>
    <n v="0"/>
    <n v="2.82"/>
    <n v="0.35"/>
    <s v="Medium"/>
  </r>
  <r>
    <s v="ES-2013-4477863"/>
    <x v="645"/>
    <d v="2021-11-20T00:00:00"/>
    <x v="3"/>
    <x v="888"/>
    <s v="Jason Gross"/>
    <x v="1"/>
    <s v="Toulouse"/>
    <s v="Midi-Pyrénées"/>
    <x v="9"/>
    <m/>
    <x v="2"/>
    <x v="2"/>
    <x v="854"/>
    <x v="2"/>
    <x v="5"/>
    <x v="2763"/>
    <n v="4.4550000000000001"/>
    <n v="1"/>
    <n v="0.5"/>
    <n v="-2.8650000000000002"/>
    <n v="0.35"/>
    <s v="Medium"/>
  </r>
  <r>
    <s v="ID-2014-37894"/>
    <x v="163"/>
    <d v="2022-07-17T00:00:00"/>
    <x v="0"/>
    <x v="791"/>
    <s v="Ken Lonsdale"/>
    <x v="0"/>
    <s v="Canberra"/>
    <s v="Australian Capital Territory"/>
    <x v="1"/>
    <m/>
    <x v="1"/>
    <x v="1"/>
    <x v="2268"/>
    <x v="2"/>
    <x v="10"/>
    <x v="864"/>
    <n v="81.828000000000017"/>
    <n v="1"/>
    <n v="0.4"/>
    <n v="1.3379999999999868"/>
    <n v="0.35"/>
    <s v="Medium"/>
  </r>
  <r>
    <s v="ID-2011-26596"/>
    <x v="33"/>
    <d v="2019-12-18T00:00:00"/>
    <x v="3"/>
    <x v="741"/>
    <s v="Sanjit Jacobs"/>
    <x v="2"/>
    <s v="Islamabad"/>
    <s v="F.C.T."/>
    <x v="58"/>
    <m/>
    <x v="1"/>
    <x v="6"/>
    <x v="8699"/>
    <x v="2"/>
    <x v="16"/>
    <x v="3266"/>
    <n v="4.5600000000000005"/>
    <n v="2"/>
    <n v="0.5"/>
    <n v="-1.5000000000000004"/>
    <n v="0.35"/>
    <s v="Medium"/>
  </r>
  <r>
    <s v="ID-2013-72061"/>
    <x v="273"/>
    <d v="2021-06-18T00:00:00"/>
    <x v="3"/>
    <x v="136"/>
    <s v="Bart Watters"/>
    <x v="1"/>
    <s v="Jakarta"/>
    <s v="Jakarta"/>
    <x v="20"/>
    <m/>
    <x v="1"/>
    <x v="11"/>
    <x v="7463"/>
    <x v="2"/>
    <x v="16"/>
    <x v="2946"/>
    <n v="5.6762999999999986"/>
    <n v="1"/>
    <n v="0.47000000000000003"/>
    <n v="-3.7736999999999989"/>
    <n v="0.35"/>
    <s v="Medium"/>
  </r>
  <r>
    <s v="IN-2013-39742"/>
    <x v="558"/>
    <d v="2021-06-08T00:00:00"/>
    <x v="3"/>
    <x v="479"/>
    <s v="Christina Anderson"/>
    <x v="0"/>
    <s v="Bijie"/>
    <s v="Guizhou"/>
    <x v="8"/>
    <m/>
    <x v="1"/>
    <x v="8"/>
    <x v="10058"/>
    <x v="2"/>
    <x v="16"/>
    <x v="3317"/>
    <n v="4.8000000000000007"/>
    <n v="1"/>
    <n v="0"/>
    <n v="0.75"/>
    <n v="0.35"/>
    <s v="High"/>
  </r>
  <r>
    <s v="ID-2011-30922"/>
    <x v="582"/>
    <d v="2019-12-03T00:00:00"/>
    <x v="3"/>
    <x v="171"/>
    <s v="Alex Grayson"/>
    <x v="0"/>
    <s v="Cainta"/>
    <s v="Calabarzon"/>
    <x v="30"/>
    <m/>
    <x v="1"/>
    <x v="11"/>
    <x v="6202"/>
    <x v="2"/>
    <x v="12"/>
    <x v="2596"/>
    <n v="8.2335000000000012"/>
    <n v="1"/>
    <n v="0.45"/>
    <n v="-5.5665000000000004"/>
    <n v="0.35"/>
    <s v="Medium"/>
  </r>
  <r>
    <s v="IN-2012-73510"/>
    <x v="924"/>
    <d v="2020-05-17T00:00:00"/>
    <x v="2"/>
    <x v="591"/>
    <s v="Chris Cortes"/>
    <x v="0"/>
    <s v="Khulna"/>
    <s v="Khulna"/>
    <x v="24"/>
    <m/>
    <x v="1"/>
    <x v="6"/>
    <x v="5479"/>
    <x v="2"/>
    <x v="14"/>
    <x v="2375"/>
    <n v="22.799999999999997"/>
    <n v="2"/>
    <n v="0"/>
    <n v="0.42000000000000004"/>
    <n v="0.35"/>
    <s v="Medium"/>
  </r>
  <r>
    <s v="CA-2012-115742"/>
    <x v="557"/>
    <d v="2020-04-22T00:00:00"/>
    <x v="3"/>
    <x v="899"/>
    <s v="Darren Powers"/>
    <x v="0"/>
    <s v="New Albany"/>
    <s v="Indiana"/>
    <x v="0"/>
    <n v="47150"/>
    <x v="0"/>
    <x v="2"/>
    <x v="9046"/>
    <x v="1"/>
    <x v="11"/>
    <x v="3349"/>
    <n v="6.16"/>
    <n v="2"/>
    <n v="0"/>
    <n v="2.9567999999999999"/>
    <n v="0.35"/>
    <s v="Medium"/>
  </r>
  <r>
    <s v="CA-2014-152275"/>
    <x v="380"/>
    <d v="2022-10-09T00:00:00"/>
    <x v="3"/>
    <x v="997"/>
    <s v="Ken Heidel"/>
    <x v="1"/>
    <s v="San Antonio"/>
    <s v="Texas"/>
    <x v="0"/>
    <n v="78207"/>
    <x v="0"/>
    <x v="2"/>
    <x v="10259"/>
    <x v="2"/>
    <x v="12"/>
    <x v="3779"/>
    <n v="6.6719999999999988"/>
    <n v="6"/>
    <n v="0.2"/>
    <n v="0.50039999999999996"/>
    <n v="0.35"/>
    <s v="Medium"/>
  </r>
  <r>
    <s v="CA-2013-141082"/>
    <x v="658"/>
    <d v="2021-12-14T00:00:00"/>
    <x v="3"/>
    <x v="735"/>
    <s v="Fred McMath"/>
    <x v="0"/>
    <s v="Lawrence"/>
    <s v="Massachusetts"/>
    <x v="0"/>
    <n v="1841"/>
    <x v="0"/>
    <x v="0"/>
    <x v="9721"/>
    <x v="2"/>
    <x v="16"/>
    <x v="3581"/>
    <n v="3.69"/>
    <n v="1"/>
    <n v="0"/>
    <n v="1.7343"/>
    <n v="0.35"/>
    <s v="Medium"/>
  </r>
  <r>
    <s v="CA-2012-111094"/>
    <x v="830"/>
    <d v="2020-07-13T00:00:00"/>
    <x v="3"/>
    <x v="1010"/>
    <s v="Claudia Bergmann"/>
    <x v="1"/>
    <s v="Franklin"/>
    <s v="Massachusetts"/>
    <x v="0"/>
    <n v="2038"/>
    <x v="0"/>
    <x v="0"/>
    <x v="9426"/>
    <x v="2"/>
    <x v="13"/>
    <x v="3476"/>
    <n v="6.58"/>
    <n v="2"/>
    <n v="0"/>
    <n v="3.0267999999999997"/>
    <n v="0.35"/>
    <s v="Medium"/>
  </r>
  <r>
    <s v="CA-2012-156377"/>
    <x v="351"/>
    <d v="2021-01-05T00:00:00"/>
    <x v="3"/>
    <x v="337"/>
    <s v="Trudy Brown"/>
    <x v="0"/>
    <s v="Grand Prairie"/>
    <s v="Texas"/>
    <x v="0"/>
    <n v="75051"/>
    <x v="0"/>
    <x v="2"/>
    <x v="9985"/>
    <x v="2"/>
    <x v="5"/>
    <x v="3680"/>
    <n v="3.6559999999999993"/>
    <n v="4"/>
    <n v="0.8"/>
    <n v="-5.8496000000000024"/>
    <n v="0.35"/>
    <s v="Medium"/>
  </r>
  <r>
    <s v="CA-2013-154018"/>
    <x v="409"/>
    <d v="2021-10-20T00:00:00"/>
    <x v="3"/>
    <x v="224"/>
    <s v="Helen Andreada"/>
    <x v="0"/>
    <s v="Laredo"/>
    <s v="Texas"/>
    <x v="0"/>
    <n v="78041"/>
    <x v="0"/>
    <x v="2"/>
    <x v="7730"/>
    <x v="2"/>
    <x v="5"/>
    <x v="3183"/>
    <n v="6.2859999999999987"/>
    <n v="7"/>
    <n v="0.8"/>
    <n v="-11.000500000000008"/>
    <n v="0.35"/>
    <s v="Low"/>
  </r>
  <r>
    <s v="CA-2012-135363"/>
    <x v="728"/>
    <d v="2020-04-02T00:00:00"/>
    <x v="3"/>
    <x v="314"/>
    <s v="Chloris Kastensmidt"/>
    <x v="0"/>
    <s v="Philadelphia"/>
    <s v="Pennsylvania"/>
    <x v="0"/>
    <n v="19120"/>
    <x v="0"/>
    <x v="0"/>
    <x v="9361"/>
    <x v="2"/>
    <x v="13"/>
    <x v="3457"/>
    <n v="5.2320000000000002"/>
    <n v="1"/>
    <n v="0.2"/>
    <n v="1.7003999999999999"/>
    <n v="0.35"/>
    <s v="Medium"/>
  </r>
  <r>
    <s v="CA-2014-140949"/>
    <x v="114"/>
    <d v="2022-03-23T00:00:00"/>
    <x v="1"/>
    <x v="63"/>
    <s v="Denny Blanton"/>
    <x v="0"/>
    <s v="New York City"/>
    <s v="New York"/>
    <x v="0"/>
    <n v="10011"/>
    <x v="0"/>
    <x v="0"/>
    <x v="10041"/>
    <x v="2"/>
    <x v="5"/>
    <x v="3703"/>
    <n v="9.1440000000000001"/>
    <n v="3"/>
    <n v="0.2"/>
    <n v="3.0860999999999996"/>
    <n v="0.35"/>
    <s v="Medium"/>
  </r>
  <r>
    <s v="CA-2014-112515"/>
    <x v="48"/>
    <d v="2022-09-22T00:00:00"/>
    <x v="1"/>
    <x v="69"/>
    <s v="Alan Schoenberger"/>
    <x v="1"/>
    <s v="Provo"/>
    <s v="Utah"/>
    <x v="0"/>
    <n v="84604"/>
    <x v="0"/>
    <x v="4"/>
    <x v="8353"/>
    <x v="2"/>
    <x v="5"/>
    <x v="3183"/>
    <n v="10.776000000000002"/>
    <n v="3"/>
    <n v="0.2"/>
    <n v="3.5021999999999989"/>
    <n v="0.35"/>
    <s v="Medium"/>
  </r>
  <r>
    <s v="CA-2012-128083"/>
    <x v="1159"/>
    <d v="2020-03-17T00:00:00"/>
    <x v="3"/>
    <x v="722"/>
    <s v="Edward Becker"/>
    <x v="1"/>
    <s v="Plantation"/>
    <s v="Florida"/>
    <x v="0"/>
    <n v="33317"/>
    <x v="0"/>
    <x v="5"/>
    <x v="8921"/>
    <x v="1"/>
    <x v="11"/>
    <x v="3316"/>
    <n v="6.4080000000000004"/>
    <n v="3"/>
    <n v="0.2"/>
    <n v="1.4418"/>
    <n v="0.35"/>
    <s v="Medium"/>
  </r>
  <r>
    <s v="CA-2013-133340"/>
    <x v="658"/>
    <d v="2021-12-14T00:00:00"/>
    <x v="3"/>
    <x v="97"/>
    <s v="Logan Haushalter"/>
    <x v="0"/>
    <s v="Jackson"/>
    <s v="Michigan"/>
    <x v="0"/>
    <n v="49201"/>
    <x v="0"/>
    <x v="2"/>
    <x v="7560"/>
    <x v="0"/>
    <x v="2"/>
    <x v="2968"/>
    <n v="10.9"/>
    <n v="1"/>
    <n v="0"/>
    <n v="3.0520000000000005"/>
    <n v="0.35"/>
    <s v="Medium"/>
  </r>
  <r>
    <s v="CA-2014-110429"/>
    <x v="516"/>
    <d v="2022-11-09T00:00:00"/>
    <x v="3"/>
    <x v="36"/>
    <s v="Darrin Martin"/>
    <x v="0"/>
    <s v="Philadelphia"/>
    <s v="Pennsylvania"/>
    <x v="0"/>
    <n v="19143"/>
    <x v="0"/>
    <x v="0"/>
    <x v="8988"/>
    <x v="2"/>
    <x v="5"/>
    <x v="3336"/>
    <n v="11.673000000000002"/>
    <n v="3"/>
    <n v="0.7"/>
    <n v="-7.782"/>
    <n v="0.35"/>
    <s v="Medium"/>
  </r>
  <r>
    <s v="CA-2014-133501"/>
    <x v="44"/>
    <d v="2022-09-02T00:00:00"/>
    <x v="3"/>
    <x v="228"/>
    <s v="Dana Kaydos"/>
    <x v="0"/>
    <s v="Franklin"/>
    <s v="Tennessee"/>
    <x v="0"/>
    <n v="37064"/>
    <x v="0"/>
    <x v="5"/>
    <x v="8568"/>
    <x v="2"/>
    <x v="13"/>
    <x v="3242"/>
    <n v="5.1840000000000011"/>
    <n v="1"/>
    <n v="0.2"/>
    <n v="1.8144"/>
    <n v="0.35"/>
    <s v="Medium"/>
  </r>
  <r>
    <s v="CA-2012-135020"/>
    <x v="319"/>
    <d v="2020-06-02T00:00:00"/>
    <x v="3"/>
    <x v="211"/>
    <s v="Maxwell Schwartz"/>
    <x v="0"/>
    <s v="Rochester"/>
    <s v="New York"/>
    <x v="0"/>
    <n v="14609"/>
    <x v="0"/>
    <x v="0"/>
    <x v="10041"/>
    <x v="2"/>
    <x v="5"/>
    <x v="3703"/>
    <n v="6.0960000000000001"/>
    <n v="2"/>
    <n v="0.2"/>
    <n v="2.0573999999999995"/>
    <n v="0.35"/>
    <s v="Medium"/>
  </r>
  <r>
    <s v="CA-2011-146885"/>
    <x v="165"/>
    <d v="2019-06-05T00:00:00"/>
    <x v="3"/>
    <x v="46"/>
    <s v="Ellis Ballard"/>
    <x v="1"/>
    <s v="Richmond"/>
    <s v="Virginia"/>
    <x v="0"/>
    <n v="23223"/>
    <x v="0"/>
    <x v="5"/>
    <x v="9972"/>
    <x v="2"/>
    <x v="13"/>
    <x v="3676"/>
    <n v="13.620000000000001"/>
    <n v="3"/>
    <n v="0"/>
    <n v="6.1289999999999996"/>
    <n v="0.35"/>
    <s v="Medium"/>
  </r>
  <r>
    <s v="US-2013-148901"/>
    <x v="743"/>
    <d v="2021-05-20T00:00:00"/>
    <x v="3"/>
    <x v="747"/>
    <s v="Michael Kennedy"/>
    <x v="1"/>
    <s v="Jacksonville"/>
    <s v="Florida"/>
    <x v="0"/>
    <n v="32216"/>
    <x v="0"/>
    <x v="5"/>
    <x v="8967"/>
    <x v="2"/>
    <x v="12"/>
    <x v="3328"/>
    <n v="4.7679999999999998"/>
    <n v="2"/>
    <n v="0.2"/>
    <n v="0.41720000000000046"/>
    <n v="0.35"/>
    <s v="Medium"/>
  </r>
  <r>
    <s v="CA-2014-101728"/>
    <x v="146"/>
    <d v="2022-08-24T00:00:00"/>
    <x v="3"/>
    <x v="589"/>
    <s v="Sonia Cooley"/>
    <x v="0"/>
    <s v="Chicago"/>
    <s v="Illinois"/>
    <x v="0"/>
    <n v="60653"/>
    <x v="0"/>
    <x v="2"/>
    <x v="9939"/>
    <x v="2"/>
    <x v="5"/>
    <x v="3668"/>
    <n v="2.2959999999999994"/>
    <n v="2"/>
    <n v="0.8"/>
    <n v="-3.9032000000000009"/>
    <n v="0.35"/>
    <s v="High"/>
  </r>
  <r>
    <s v="CA-2012-103835"/>
    <x v="514"/>
    <d v="2020-09-28T00:00:00"/>
    <x v="3"/>
    <x v="617"/>
    <s v="Shaun Chance"/>
    <x v="1"/>
    <s v="Los Angeles"/>
    <s v="California"/>
    <x v="0"/>
    <n v="90032"/>
    <x v="0"/>
    <x v="4"/>
    <x v="7243"/>
    <x v="1"/>
    <x v="11"/>
    <x v="2884"/>
    <n v="14.91"/>
    <n v="3"/>
    <n v="0"/>
    <n v="4.6220999999999997"/>
    <n v="0.35"/>
    <s v="Medium"/>
  </r>
  <r>
    <s v="CA-2013-143714"/>
    <x v="117"/>
    <d v="2021-05-28T00:00:00"/>
    <x v="3"/>
    <x v="115"/>
    <s v="Christopher Conant"/>
    <x v="0"/>
    <s v="Philadelphia"/>
    <s v="Pennsylvania"/>
    <x v="0"/>
    <n v="19120"/>
    <x v="0"/>
    <x v="0"/>
    <x v="7740"/>
    <x v="2"/>
    <x v="5"/>
    <x v="3011"/>
    <n v="6.2940000000000014"/>
    <n v="1"/>
    <n v="0.7"/>
    <n v="-4.1959999999999997"/>
    <n v="0.35"/>
    <s v="Medium"/>
  </r>
  <r>
    <s v="CA-2014-163860"/>
    <x v="352"/>
    <d v="2023-01-02T00:00:00"/>
    <x v="3"/>
    <x v="917"/>
    <s v="Lori Olson"/>
    <x v="1"/>
    <s v="Peoria"/>
    <s v="Illinois"/>
    <x v="0"/>
    <n v="61604"/>
    <x v="0"/>
    <x v="2"/>
    <x v="9092"/>
    <x v="1"/>
    <x v="11"/>
    <x v="3486"/>
    <n v="2.9600000000000004"/>
    <n v="2"/>
    <n v="0.6"/>
    <n v="-1.4059999999999997"/>
    <n v="0.35"/>
    <s v="High"/>
  </r>
  <r>
    <s v="CA-2011-163468"/>
    <x v="659"/>
    <d v="2019-11-21T00:00:00"/>
    <x v="2"/>
    <x v="655"/>
    <s v="Joe Kamberova"/>
    <x v="0"/>
    <s v="Des Plaines"/>
    <s v="Illinois"/>
    <x v="0"/>
    <n v="60016"/>
    <x v="0"/>
    <x v="2"/>
    <x v="8471"/>
    <x v="2"/>
    <x v="5"/>
    <x v="3216"/>
    <n v="2.8919999999999995"/>
    <n v="3"/>
    <n v="0.8"/>
    <n v="-4.9164000000000012"/>
    <n v="0.35"/>
    <s v="Medium"/>
  </r>
  <r>
    <s v="US-2014-106145"/>
    <x v="766"/>
    <d v="2022-09-27T00:00:00"/>
    <x v="0"/>
    <x v="341"/>
    <s v="Ruben Ausman"/>
    <x v="1"/>
    <s v="San Francisco"/>
    <s v="California"/>
    <x v="0"/>
    <n v="94109"/>
    <x v="0"/>
    <x v="4"/>
    <x v="7931"/>
    <x v="2"/>
    <x v="13"/>
    <x v="3067"/>
    <n v="35.880000000000003"/>
    <n v="6"/>
    <n v="0"/>
    <n v="16.146000000000001"/>
    <n v="0.35"/>
    <s v="Medium"/>
  </r>
  <r>
    <s v="CA-2013-104311"/>
    <x v="613"/>
    <d v="2021-05-07T00:00:00"/>
    <x v="3"/>
    <x v="380"/>
    <s v="Adam Shillingsburg"/>
    <x v="0"/>
    <s v="Irving"/>
    <s v="Texas"/>
    <x v="0"/>
    <n v="75061"/>
    <x v="0"/>
    <x v="2"/>
    <x v="10263"/>
    <x v="2"/>
    <x v="16"/>
    <x v="3780"/>
    <n v="5.04"/>
    <n v="2"/>
    <n v="0.2"/>
    <n v="1.764"/>
    <n v="0.35"/>
    <s v="Medium"/>
  </r>
  <r>
    <s v="CA-2011-156244"/>
    <x v="631"/>
    <d v="2019-08-16T00:00:00"/>
    <x v="3"/>
    <x v="423"/>
    <s v="Duane Huffman"/>
    <x v="2"/>
    <s v="Miami"/>
    <s v="Florida"/>
    <x v="0"/>
    <n v="33180"/>
    <x v="0"/>
    <x v="5"/>
    <x v="9607"/>
    <x v="2"/>
    <x v="16"/>
    <x v="3542"/>
    <n v="2.952"/>
    <n v="1"/>
    <n v="0.2"/>
    <n v="0.99629999999999996"/>
    <n v="0.35"/>
    <s v="High"/>
  </r>
  <r>
    <s v="CA-2012-164084"/>
    <x v="653"/>
    <d v="2020-09-12T00:00:00"/>
    <x v="3"/>
    <x v="585"/>
    <s v="Andy Gerbode"/>
    <x v="1"/>
    <s v="New York City"/>
    <s v="New York"/>
    <x v="0"/>
    <n v="10011"/>
    <x v="0"/>
    <x v="0"/>
    <x v="10217"/>
    <x v="2"/>
    <x v="15"/>
    <x v="3768"/>
    <n v="7.24"/>
    <n v="4"/>
    <n v="0"/>
    <n v="2.3891999999999998"/>
    <n v="0.35"/>
    <s v="Medium"/>
  </r>
  <r>
    <s v="CA-2014-163265"/>
    <x v="399"/>
    <d v="2022-02-22T00:00:00"/>
    <x v="3"/>
    <x v="166"/>
    <s v="Joy Smith"/>
    <x v="0"/>
    <s v="Decatur"/>
    <s v="Illinois"/>
    <x v="0"/>
    <n v="62521"/>
    <x v="0"/>
    <x v="2"/>
    <x v="6623"/>
    <x v="1"/>
    <x v="11"/>
    <x v="2713"/>
    <n v="7.6920000000000002"/>
    <n v="1"/>
    <n v="0.6"/>
    <n v="-3.6536999999999988"/>
    <n v="0.35"/>
    <s v="Medium"/>
  </r>
  <r>
    <s v="CA-2011-103807"/>
    <x v="987"/>
    <d v="2019-12-09T00:00:00"/>
    <x v="3"/>
    <x v="274"/>
    <s v="Elizabeth Moffitt"/>
    <x v="1"/>
    <s v="Sandy Springs"/>
    <s v="Georgia"/>
    <x v="0"/>
    <n v="30328"/>
    <x v="0"/>
    <x v="5"/>
    <x v="9702"/>
    <x v="0"/>
    <x v="0"/>
    <x v="3574"/>
    <n v="5.95"/>
    <n v="1"/>
    <n v="0"/>
    <n v="0.83300000000000018"/>
    <n v="0.35"/>
    <s v="Medium"/>
  </r>
  <r>
    <s v="CA-2014-162250"/>
    <x v="723"/>
    <d v="2022-11-25T00:00:00"/>
    <x v="0"/>
    <x v="676"/>
    <s v="Patrick Ryan"/>
    <x v="0"/>
    <s v="San Francisco"/>
    <s v="California"/>
    <x v="0"/>
    <n v="94109"/>
    <x v="0"/>
    <x v="4"/>
    <x v="6609"/>
    <x v="2"/>
    <x v="13"/>
    <x v="2706"/>
    <n v="7.78"/>
    <n v="1"/>
    <n v="0"/>
    <n v="3.5009999999999994"/>
    <n v="0.35"/>
    <s v="Medium"/>
  </r>
  <r>
    <s v="CA-2014-109085"/>
    <x v="510"/>
    <d v="2022-02-21T00:00:00"/>
    <x v="2"/>
    <x v="503"/>
    <s v="Christine Kargatis"/>
    <x v="2"/>
    <s v="Troy"/>
    <s v="Ohio"/>
    <x v="0"/>
    <n v="45373"/>
    <x v="0"/>
    <x v="0"/>
    <x v="9829"/>
    <x v="2"/>
    <x v="5"/>
    <x v="3627"/>
    <n v="5.7150000000000016"/>
    <n v="5"/>
    <n v="0.7"/>
    <n v="-4.7625000000000011"/>
    <n v="0.35"/>
    <s v="High"/>
  </r>
  <r>
    <s v="GG-2013-40"/>
    <x v="550"/>
    <d v="2021-12-26T00:00:00"/>
    <x v="3"/>
    <x v="900"/>
    <s v="Robert Dilbeck"/>
    <x v="2"/>
    <s v="Tbilisi"/>
    <s v="Tbilisi"/>
    <x v="64"/>
    <m/>
    <x v="4"/>
    <x v="7"/>
    <x v="8596"/>
    <x v="2"/>
    <x v="5"/>
    <x v="2482"/>
    <n v="10.08"/>
    <n v="1"/>
    <n v="0"/>
    <n v="4.62"/>
    <n v="0.35"/>
    <s v="Medium"/>
  </r>
  <r>
    <s v="UG-2012-3580"/>
    <x v="47"/>
    <d v="2020-06-21T00:00:00"/>
    <x v="3"/>
    <x v="240"/>
    <s v="Speros Goranitis"/>
    <x v="0"/>
    <s v="Jinja"/>
    <s v="Jinja"/>
    <x v="138"/>
    <m/>
    <x v="3"/>
    <x v="3"/>
    <x v="7183"/>
    <x v="2"/>
    <x v="5"/>
    <x v="2866"/>
    <n v="2.3490000000000002"/>
    <n v="1"/>
    <n v="0.7"/>
    <n v="-2.2709999999999999"/>
    <n v="0.35"/>
    <s v="High"/>
  </r>
  <r>
    <s v="KZ-2011-730"/>
    <x v="1189"/>
    <d v="2019-08-27T00:00:00"/>
    <x v="1"/>
    <x v="1199"/>
    <s v="Patrick Ryan"/>
    <x v="0"/>
    <s v="Pavlodar"/>
    <s v="Pavlodar"/>
    <x v="136"/>
    <m/>
    <x v="4"/>
    <x v="7"/>
    <x v="8255"/>
    <x v="2"/>
    <x v="5"/>
    <x v="3106"/>
    <n v="2.9340000000000006"/>
    <n v="2"/>
    <n v="0.7"/>
    <n v="-4.5060000000000002"/>
    <n v="0.35"/>
    <s v="High"/>
  </r>
  <r>
    <s v="EG-2011-6190"/>
    <x v="321"/>
    <d v="2019-06-08T00:00:00"/>
    <x v="3"/>
    <x v="1565"/>
    <s v="Paul Prost"/>
    <x v="2"/>
    <s v="Alexandria"/>
    <s v="Al Iskandariyah"/>
    <x v="44"/>
    <m/>
    <x v="3"/>
    <x v="3"/>
    <x v="2923"/>
    <x v="2"/>
    <x v="12"/>
    <x v="1461"/>
    <n v="55.92"/>
    <n v="2"/>
    <n v="0"/>
    <n v="2.2199999999999998"/>
    <n v="0.35"/>
    <s v="Medium"/>
  </r>
  <r>
    <s v="CA-2011-3390"/>
    <x v="203"/>
    <d v="2019-09-24T00:00:00"/>
    <x v="1"/>
    <x v="855"/>
    <s v="Alan Shonely"/>
    <x v="0"/>
    <s v="Vaughan"/>
    <s v="Ontario"/>
    <x v="29"/>
    <m/>
    <x v="6"/>
    <x v="12"/>
    <x v="10092"/>
    <x v="2"/>
    <x v="16"/>
    <x v="3317"/>
    <n v="4.8000000000000007"/>
    <n v="1"/>
    <n v="0"/>
    <n v="1.44"/>
    <n v="0.35"/>
    <s v="Medium"/>
  </r>
  <r>
    <s v="NI-2011-8350"/>
    <x v="1217"/>
    <d v="2019-02-09T00:00:00"/>
    <x v="1"/>
    <x v="761"/>
    <s v="Ann Steele"/>
    <x v="2"/>
    <s v="Lagos"/>
    <s v="Lagos"/>
    <x v="80"/>
    <m/>
    <x v="3"/>
    <x v="3"/>
    <x v="4934"/>
    <x v="2"/>
    <x v="12"/>
    <x v="2199"/>
    <n v="6.8220000000000018"/>
    <n v="2"/>
    <n v="0.7"/>
    <n v="-10.698"/>
    <n v="0.35"/>
    <s v="Medium"/>
  </r>
  <r>
    <s v="TU-2014-3270"/>
    <x v="340"/>
    <d v="2022-05-13T00:00:00"/>
    <x v="3"/>
    <x v="914"/>
    <s v="Ross DeVincentis"/>
    <x v="2"/>
    <s v="Batman"/>
    <s v="Batman"/>
    <x v="52"/>
    <m/>
    <x v="4"/>
    <x v="7"/>
    <x v="1542"/>
    <x v="2"/>
    <x v="12"/>
    <x v="880"/>
    <n v="10.14"/>
    <n v="1"/>
    <n v="0.6"/>
    <n v="-8.3699999999999974"/>
    <n v="0.35"/>
    <s v="Medium"/>
  </r>
  <r>
    <s v="MO-2012-7870"/>
    <x v="568"/>
    <d v="2020-10-09T00:00:00"/>
    <x v="3"/>
    <x v="907"/>
    <s v="Jim Karlsson"/>
    <x v="0"/>
    <s v="Agadir"/>
    <s v="Souss-Massa-Draâ"/>
    <x v="28"/>
    <m/>
    <x v="3"/>
    <x v="3"/>
    <x v="7290"/>
    <x v="2"/>
    <x v="5"/>
    <x v="2895"/>
    <n v="7.62"/>
    <n v="1"/>
    <n v="0"/>
    <n v="3.42"/>
    <n v="0.35"/>
    <s v="Medium"/>
  </r>
  <r>
    <s v="TU-2012-5220"/>
    <x v="825"/>
    <d v="2020-11-18T00:00:00"/>
    <x v="1"/>
    <x v="1349"/>
    <s v="Corinna Mitchell"/>
    <x v="2"/>
    <s v="Sanliurfa"/>
    <s v="Sanliurfa"/>
    <x v="52"/>
    <m/>
    <x v="4"/>
    <x v="7"/>
    <x v="4934"/>
    <x v="2"/>
    <x v="12"/>
    <x v="2199"/>
    <n v="4.5480000000000009"/>
    <n v="1"/>
    <n v="0.6"/>
    <n v="-4.2119999999999997"/>
    <n v="0.35"/>
    <s v="Medium"/>
  </r>
  <r>
    <s v="TU-2013-2790"/>
    <x v="415"/>
    <d v="2021-12-23T00:00:00"/>
    <x v="2"/>
    <x v="1225"/>
    <s v="Thomas Boland"/>
    <x v="1"/>
    <s v="Istanbul"/>
    <s v="Istanbul"/>
    <x v="52"/>
    <m/>
    <x v="4"/>
    <x v="7"/>
    <x v="4753"/>
    <x v="2"/>
    <x v="10"/>
    <x v="2146"/>
    <n v="7.8719999999999999"/>
    <n v="1"/>
    <n v="0.6"/>
    <n v="-8.6879999999999988"/>
    <n v="0.35"/>
    <s v="High"/>
  </r>
  <r>
    <s v="NI-2011-5560"/>
    <x v="356"/>
    <d v="2019-12-13T00:00:00"/>
    <x v="3"/>
    <x v="907"/>
    <s v="Jim Karlsson"/>
    <x v="0"/>
    <s v="Lagos"/>
    <s v="Lagos"/>
    <x v="80"/>
    <m/>
    <x v="3"/>
    <x v="3"/>
    <x v="3641"/>
    <x v="2"/>
    <x v="15"/>
    <x v="1750"/>
    <n v="3.4380000000000006"/>
    <n v="1"/>
    <n v="0.7"/>
    <n v="-3.3420000000000005"/>
    <n v="0.35"/>
    <s v="Medium"/>
  </r>
  <r>
    <s v="UP-2014-8970"/>
    <x v="170"/>
    <d v="2022-12-09T00:00:00"/>
    <x v="3"/>
    <x v="1535"/>
    <s v="Ralph Kennedy"/>
    <x v="0"/>
    <s v="Berdychiv"/>
    <s v="Zhytomyr"/>
    <x v="26"/>
    <m/>
    <x v="4"/>
    <x v="7"/>
    <x v="9027"/>
    <x v="2"/>
    <x v="15"/>
    <x v="2450"/>
    <n v="10.98"/>
    <n v="1"/>
    <n v="0"/>
    <n v="4.5"/>
    <n v="0.35"/>
    <s v="Medium"/>
  </r>
  <r>
    <s v="NI-2013-1790"/>
    <x v="38"/>
    <d v="2021-08-27T00:00:00"/>
    <x v="3"/>
    <x v="1300"/>
    <s v="Mark Cousins"/>
    <x v="1"/>
    <s v="Enugu"/>
    <s v="Enugu"/>
    <x v="80"/>
    <m/>
    <x v="3"/>
    <x v="3"/>
    <x v="6956"/>
    <x v="1"/>
    <x v="11"/>
    <x v="2168"/>
    <n v="4.7610000000000001"/>
    <n v="1"/>
    <n v="0.7"/>
    <n v="-4.7789999999999981"/>
    <n v="0.35"/>
    <s v="Medium"/>
  </r>
  <r>
    <s v="TU-2013-8580"/>
    <x v="1148"/>
    <d v="2021-02-09T00:00:00"/>
    <x v="3"/>
    <x v="1345"/>
    <s v="Chris Selesnick"/>
    <x v="1"/>
    <s v="Istanbul"/>
    <s v="Istanbul"/>
    <x v="52"/>
    <m/>
    <x v="4"/>
    <x v="7"/>
    <x v="9543"/>
    <x v="2"/>
    <x v="15"/>
    <x v="2953"/>
    <n v="6.444"/>
    <n v="1"/>
    <n v="0.6"/>
    <n v="-4.3559999999999981"/>
    <n v="0.35"/>
    <s v="Medium"/>
  </r>
  <r>
    <s v="TU-2014-2150"/>
    <x v="209"/>
    <d v="2022-08-27T00:00:00"/>
    <x v="3"/>
    <x v="1343"/>
    <s v="Cynthia Delaney"/>
    <x v="2"/>
    <s v="Izmir"/>
    <s v="Izmir"/>
    <x v="52"/>
    <m/>
    <x v="4"/>
    <x v="7"/>
    <x v="8752"/>
    <x v="2"/>
    <x v="15"/>
    <x v="2357"/>
    <n v="6.4560000000000004"/>
    <n v="1"/>
    <n v="0.6"/>
    <n v="-6.9539999999999988"/>
    <n v="0.35"/>
    <s v="Medium"/>
  </r>
  <r>
    <s v="AG-2014-6650"/>
    <x v="1358"/>
    <d v="2022-03-07T00:00:00"/>
    <x v="3"/>
    <x v="1471"/>
    <s v="Alyssa Crouse"/>
    <x v="1"/>
    <s v="Messaad"/>
    <s v="Djelfa"/>
    <x v="78"/>
    <m/>
    <x v="3"/>
    <x v="3"/>
    <x v="8255"/>
    <x v="2"/>
    <x v="5"/>
    <x v="3106"/>
    <n v="4.8900000000000006"/>
    <n v="1"/>
    <n v="0"/>
    <n v="1.17"/>
    <n v="0.35"/>
    <s v="Medium"/>
  </r>
  <r>
    <s v="BU-2012-2320"/>
    <x v="666"/>
    <d v="2020-11-05T00:00:00"/>
    <x v="3"/>
    <x v="736"/>
    <s v="Pamela Coakley"/>
    <x v="1"/>
    <s v="Sofia"/>
    <s v="Sofiya-Grad"/>
    <x v="99"/>
    <m/>
    <x v="4"/>
    <x v="7"/>
    <x v="8406"/>
    <x v="2"/>
    <x v="5"/>
    <x v="3167"/>
    <n v="3.99"/>
    <n v="1"/>
    <n v="0"/>
    <n v="0.42000000000000004"/>
    <n v="0.35"/>
    <s v="Medium"/>
  </r>
  <r>
    <s v="TU-2014-480"/>
    <x v="916"/>
    <d v="2022-03-15T00:00:00"/>
    <x v="1"/>
    <x v="419"/>
    <s v="Astrea Jones"/>
    <x v="0"/>
    <s v="Istanbul"/>
    <s v="Istanbul"/>
    <x v="52"/>
    <m/>
    <x v="4"/>
    <x v="7"/>
    <x v="9960"/>
    <x v="2"/>
    <x v="13"/>
    <x v="2519"/>
    <n v="7.1520000000000001"/>
    <n v="1"/>
    <n v="0.6"/>
    <n v="-5.927999999999999"/>
    <n v="0.35"/>
    <s v="Medium"/>
  </r>
  <r>
    <s v="ZI-2014-9540"/>
    <x v="313"/>
    <d v="2022-06-15T00:00:00"/>
    <x v="3"/>
    <x v="1383"/>
    <s v="Bill Tyler"/>
    <x v="1"/>
    <s v="Harare"/>
    <s v="Harare"/>
    <x v="125"/>
    <m/>
    <x v="3"/>
    <x v="3"/>
    <x v="7582"/>
    <x v="2"/>
    <x v="12"/>
    <x v="2030"/>
    <n v="7.1640000000000015"/>
    <n v="2"/>
    <n v="0.7"/>
    <n v="-6.6960000000000015"/>
    <n v="0.35"/>
    <s v="Medium"/>
  </r>
  <r>
    <s v="TU-2014-7530"/>
    <x v="1251"/>
    <d v="2022-04-10T00:00:00"/>
    <x v="3"/>
    <x v="415"/>
    <s v="Anna Gayman"/>
    <x v="0"/>
    <s v="Istanbul"/>
    <s v="Istanbul"/>
    <x v="52"/>
    <m/>
    <x v="4"/>
    <x v="7"/>
    <x v="5488"/>
    <x v="2"/>
    <x v="12"/>
    <x v="2311"/>
    <n v="5.7119999999999997"/>
    <n v="1"/>
    <n v="0.6"/>
    <n v="-7.0079999999999991"/>
    <n v="0.35"/>
    <s v="Medium"/>
  </r>
  <r>
    <s v="TU-2013-6330"/>
    <x v="989"/>
    <d v="2022-01-01T00:00:00"/>
    <x v="1"/>
    <x v="1122"/>
    <s v="Bobby Trafton"/>
    <x v="0"/>
    <s v="Istanbul"/>
    <s v="Istanbul"/>
    <x v="52"/>
    <m/>
    <x v="4"/>
    <x v="7"/>
    <x v="7282"/>
    <x v="1"/>
    <x v="11"/>
    <x v="2367"/>
    <n v="9.5280000000000005"/>
    <n v="1"/>
    <n v="0.6"/>
    <n v="-11.442"/>
    <n v="0.35"/>
    <s v="Medium"/>
  </r>
  <r>
    <s v="TU-2014-4910"/>
    <x v="856"/>
    <d v="2022-06-23T00:00:00"/>
    <x v="3"/>
    <x v="1058"/>
    <s v="Linda Southworth"/>
    <x v="1"/>
    <s v="Adana"/>
    <s v="Adana"/>
    <x v="52"/>
    <m/>
    <x v="4"/>
    <x v="7"/>
    <x v="8236"/>
    <x v="2"/>
    <x v="12"/>
    <x v="2484"/>
    <n v="6.1920000000000002"/>
    <n v="1"/>
    <n v="0.6"/>
    <n v="-6.6780000000000008"/>
    <n v="0.35"/>
    <s v="Medium"/>
  </r>
  <r>
    <s v="SA-2012-2120"/>
    <x v="369"/>
    <d v="2020-05-16T00:00:00"/>
    <x v="3"/>
    <x v="409"/>
    <s v="Guy Phonely"/>
    <x v="1"/>
    <s v="Jeddah"/>
    <s v="Makkah"/>
    <x v="6"/>
    <m/>
    <x v="4"/>
    <x v="7"/>
    <x v="9041"/>
    <x v="2"/>
    <x v="5"/>
    <x v="2693"/>
    <n v="8.0399999999999991"/>
    <n v="1"/>
    <n v="0"/>
    <n v="3.3600000000000003"/>
    <n v="0.35"/>
    <s v="Medium"/>
  </r>
  <r>
    <s v="UP-2014-7050"/>
    <x v="701"/>
    <d v="2022-03-23T00:00:00"/>
    <x v="2"/>
    <x v="1245"/>
    <s v="David Kendrick"/>
    <x v="1"/>
    <s v="Donets'k"/>
    <s v="Donetsk"/>
    <x v="26"/>
    <m/>
    <x v="4"/>
    <x v="7"/>
    <x v="6123"/>
    <x v="2"/>
    <x v="5"/>
    <x v="2024"/>
    <n v="14.819999999999999"/>
    <n v="1"/>
    <n v="0"/>
    <n v="6.66"/>
    <n v="0.35"/>
    <s v="Medium"/>
  </r>
  <r>
    <s v="LI-2011-9980"/>
    <x v="1308"/>
    <d v="2019-04-15T00:00:00"/>
    <x v="1"/>
    <x v="408"/>
    <s v="Peter McVee"/>
    <x v="2"/>
    <s v="Monrovia"/>
    <s v="Montserrado"/>
    <x v="63"/>
    <m/>
    <x v="3"/>
    <x v="3"/>
    <x v="8211"/>
    <x v="2"/>
    <x v="16"/>
    <x v="3132"/>
    <n v="10.26"/>
    <n v="1"/>
    <n v="0"/>
    <n v="0.18"/>
    <n v="0.35"/>
    <s v="High"/>
  </r>
  <r>
    <s v="US-2014-146080"/>
    <x v="166"/>
    <d v="2022-04-01T00:00:00"/>
    <x v="0"/>
    <x v="57"/>
    <s v="Mitch Webber"/>
    <x v="0"/>
    <s v="Buenos Aires"/>
    <s v="Buenos Aires"/>
    <x v="47"/>
    <m/>
    <x v="5"/>
    <x v="5"/>
    <x v="10110"/>
    <x v="2"/>
    <x v="5"/>
    <x v="2746"/>
    <n v="2.3160000000000003"/>
    <n v="2"/>
    <n v="0.7"/>
    <n v="-2.5640000000000005"/>
    <n v="0.34900000000000003"/>
    <s v="Critical"/>
  </r>
  <r>
    <s v="US-2011-104052"/>
    <x v="756"/>
    <d v="2019-06-07T00:00:00"/>
    <x v="2"/>
    <x v="599"/>
    <s v="Raymond Buch"/>
    <x v="0"/>
    <s v="Panama City"/>
    <s v="Panama"/>
    <x v="100"/>
    <m/>
    <x v="5"/>
    <x v="2"/>
    <x v="3706"/>
    <x v="2"/>
    <x v="6"/>
    <x v="1776"/>
    <n v="27.6"/>
    <n v="2"/>
    <n v="0.4"/>
    <n v="-3.680000000000001"/>
    <n v="0.34900000000000003"/>
    <s v="Medium"/>
  </r>
  <r>
    <s v="US-2013-133907"/>
    <x v="998"/>
    <d v="2021-02-04T00:00:00"/>
    <x v="1"/>
    <x v="229"/>
    <s v="Sung Chung"/>
    <x v="0"/>
    <s v="Vassouras"/>
    <s v="Rio de Janeiro"/>
    <x v="7"/>
    <m/>
    <x v="5"/>
    <x v="5"/>
    <x v="10264"/>
    <x v="2"/>
    <x v="16"/>
    <x v="3307"/>
    <n v="6.4959999999999996"/>
    <n v="4"/>
    <n v="0.6"/>
    <n v="-3.9039999999999986"/>
    <n v="0.34900000000000003"/>
    <s v="Medium"/>
  </r>
  <r>
    <s v="US-2013-103422"/>
    <x v="303"/>
    <d v="2021-09-18T00:00:00"/>
    <x v="3"/>
    <x v="461"/>
    <s v="Daniel Lacy"/>
    <x v="0"/>
    <s v="Belo Horizonte"/>
    <s v="Minas Gerais"/>
    <x v="7"/>
    <m/>
    <x v="5"/>
    <x v="5"/>
    <x v="7844"/>
    <x v="2"/>
    <x v="15"/>
    <x v="2270"/>
    <n v="7.104000000000001"/>
    <n v="2"/>
    <n v="0.6"/>
    <n v="-10.496000000000002"/>
    <n v="0.34700000000000003"/>
    <s v="Medium"/>
  </r>
  <r>
    <s v="IT-2014-2531959"/>
    <x v="587"/>
    <d v="2022-06-18T00:00:00"/>
    <x v="3"/>
    <x v="167"/>
    <s v="Alice McCarthy"/>
    <x v="1"/>
    <s v="Paris"/>
    <s v="Ile-de-France"/>
    <x v="9"/>
    <m/>
    <x v="2"/>
    <x v="2"/>
    <x v="3985"/>
    <x v="0"/>
    <x v="8"/>
    <x v="1795"/>
    <n v="126.17399999999999"/>
    <n v="4"/>
    <n v="0.15"/>
    <n v="-6.5999999999995396E-2"/>
    <n v="0.34"/>
    <s v="Medium"/>
  </r>
  <r>
    <s v="IT-2013-2494049"/>
    <x v="1047"/>
    <d v="2021-06-28T00:00:00"/>
    <x v="3"/>
    <x v="662"/>
    <s v="Jennifer Halladay"/>
    <x v="0"/>
    <s v="Alphen aan den Rijn"/>
    <s v="South Holland"/>
    <x v="33"/>
    <m/>
    <x v="2"/>
    <x v="2"/>
    <x v="10147"/>
    <x v="2"/>
    <x v="16"/>
    <x v="3317"/>
    <n v="4.8000000000000007"/>
    <n v="2"/>
    <n v="0.5"/>
    <n v="-1.9200000000000008"/>
    <n v="0.34"/>
    <s v="Medium"/>
  </r>
  <r>
    <s v="IN-2011-70017"/>
    <x v="74"/>
    <d v="2019-11-03T00:00:00"/>
    <x v="3"/>
    <x v="322"/>
    <s v="Lena Hernandez"/>
    <x v="0"/>
    <s v="Shanghai"/>
    <s v="Shanghai"/>
    <x v="8"/>
    <m/>
    <x v="1"/>
    <x v="8"/>
    <x v="7747"/>
    <x v="2"/>
    <x v="10"/>
    <x v="2765"/>
    <n v="34.980000000000004"/>
    <n v="2"/>
    <n v="0"/>
    <n v="11.16"/>
    <n v="0.34"/>
    <s v="Medium"/>
  </r>
  <r>
    <s v="IN-2013-12610"/>
    <x v="1026"/>
    <d v="2021-07-17T00:00:00"/>
    <x v="3"/>
    <x v="212"/>
    <s v="Corinna Mitchell"/>
    <x v="2"/>
    <s v="Shenzhen"/>
    <s v="Guangdong"/>
    <x v="8"/>
    <m/>
    <x v="1"/>
    <x v="8"/>
    <x v="9204"/>
    <x v="2"/>
    <x v="16"/>
    <x v="3202"/>
    <n v="14.28"/>
    <n v="2"/>
    <n v="0"/>
    <n v="5.28"/>
    <n v="0.34"/>
    <s v="Medium"/>
  </r>
  <r>
    <s v="ID-2014-47603"/>
    <x v="315"/>
    <d v="2022-08-10T00:00:00"/>
    <x v="3"/>
    <x v="808"/>
    <s v="Fred Chung"/>
    <x v="1"/>
    <s v="Banjarmasin"/>
    <s v="Kalimantan Selatan"/>
    <x v="20"/>
    <m/>
    <x v="1"/>
    <x v="11"/>
    <x v="5270"/>
    <x v="2"/>
    <x v="13"/>
    <x v="1718"/>
    <n v="13.976099999999999"/>
    <n v="1"/>
    <n v="0.47000000000000003"/>
    <n v="-4.5039000000000007"/>
    <n v="0.34"/>
    <s v="Medium"/>
  </r>
  <r>
    <s v="ID-2013-37495"/>
    <x v="107"/>
    <d v="2021-05-18T00:00:00"/>
    <x v="2"/>
    <x v="137"/>
    <s v="Roland Fjeld"/>
    <x v="0"/>
    <s v="Medan"/>
    <s v="Sumatera Utara"/>
    <x v="20"/>
    <m/>
    <x v="1"/>
    <x v="11"/>
    <x v="8240"/>
    <x v="2"/>
    <x v="12"/>
    <x v="2792"/>
    <n v="16.206000000000003"/>
    <n v="2"/>
    <n v="0.27"/>
    <n v="-2.0340000000000016"/>
    <n v="0.34"/>
    <s v="Medium"/>
  </r>
  <r>
    <s v="IN-2014-76247"/>
    <x v="1178"/>
    <d v="2022-05-07T00:00:00"/>
    <x v="3"/>
    <x v="665"/>
    <s v="Katrina Edelman"/>
    <x v="1"/>
    <s v="Medan"/>
    <s v="Sumatera Utara"/>
    <x v="20"/>
    <m/>
    <x v="1"/>
    <x v="11"/>
    <x v="8544"/>
    <x v="2"/>
    <x v="10"/>
    <x v="2682"/>
    <n v="8.9640000000000004"/>
    <n v="1"/>
    <n v="0.17"/>
    <n v="0.86399999999999988"/>
    <n v="0.34"/>
    <s v="Medium"/>
  </r>
  <r>
    <s v="IN-2013-30929"/>
    <x v="765"/>
    <d v="2021-08-13T00:00:00"/>
    <x v="3"/>
    <x v="72"/>
    <s v="Laura Armstrong"/>
    <x v="1"/>
    <s v="Melbourne"/>
    <s v="Victoria"/>
    <x v="1"/>
    <m/>
    <x v="1"/>
    <x v="1"/>
    <x v="7352"/>
    <x v="2"/>
    <x v="13"/>
    <x v="2906"/>
    <n v="109.59300000000002"/>
    <n v="9"/>
    <n v="0.1"/>
    <n v="26.703000000000003"/>
    <n v="0.34"/>
    <s v="Medium"/>
  </r>
  <r>
    <s v="IN-2014-52384"/>
    <x v="1117"/>
    <d v="2022-06-30T00:00:00"/>
    <x v="0"/>
    <x v="553"/>
    <s v="Denny Ordway"/>
    <x v="0"/>
    <s v="Dhaka"/>
    <s v="Dhaka"/>
    <x v="24"/>
    <m/>
    <x v="1"/>
    <x v="6"/>
    <x v="6625"/>
    <x v="2"/>
    <x v="13"/>
    <x v="2656"/>
    <n v="61.47"/>
    <n v="3"/>
    <n v="0"/>
    <n v="25.740000000000002"/>
    <n v="0.34"/>
    <s v="Medium"/>
  </r>
  <r>
    <s v="IN-2013-83632"/>
    <x v="487"/>
    <d v="2021-12-15T00:00:00"/>
    <x v="3"/>
    <x v="243"/>
    <s v="Phillip Flathmann"/>
    <x v="0"/>
    <s v="Upper Hutt"/>
    <s v="Wellington"/>
    <x v="4"/>
    <m/>
    <x v="1"/>
    <x v="1"/>
    <x v="10093"/>
    <x v="2"/>
    <x v="5"/>
    <x v="2160"/>
    <n v="12"/>
    <n v="1"/>
    <n v="0"/>
    <n v="1.2000000000000002"/>
    <n v="0.34"/>
    <s v="Medium"/>
  </r>
  <r>
    <s v="US-2013-156097"/>
    <x v="185"/>
    <d v="2021-09-20T00:00:00"/>
    <x v="0"/>
    <x v="164"/>
    <s v="Eugene Hildebrand"/>
    <x v="2"/>
    <s v="Aurora"/>
    <s v="Illinois"/>
    <x v="0"/>
    <n v="60505"/>
    <x v="0"/>
    <x v="2"/>
    <x v="5542"/>
    <x v="2"/>
    <x v="5"/>
    <x v="3507"/>
    <n v="2.3079999999999994"/>
    <n v="2"/>
    <n v="0.8"/>
    <n v="-3.4619999999999997"/>
    <n v="0.34"/>
    <s v="Medium"/>
  </r>
  <r>
    <s v="CA-2012-119291"/>
    <x v="924"/>
    <d v="2020-05-17T00:00:00"/>
    <x v="2"/>
    <x v="1132"/>
    <s v="Jesus Ocampo"/>
    <x v="2"/>
    <s v="Chester"/>
    <s v="Pennsylvania"/>
    <x v="0"/>
    <n v="19013"/>
    <x v="0"/>
    <x v="0"/>
    <x v="9704"/>
    <x v="2"/>
    <x v="5"/>
    <x v="3575"/>
    <n v="4.8960000000000008"/>
    <n v="3"/>
    <n v="0.7"/>
    <n v="-3.4271999999999991"/>
    <n v="0.34"/>
    <s v="Medium"/>
  </r>
  <r>
    <s v="CA-2014-144932"/>
    <x v="360"/>
    <d v="2022-04-18T00:00:00"/>
    <x v="2"/>
    <x v="750"/>
    <s v="Alan Barnes"/>
    <x v="0"/>
    <s v="Toledo"/>
    <s v="Ohio"/>
    <x v="0"/>
    <n v="43615"/>
    <x v="0"/>
    <x v="0"/>
    <x v="9188"/>
    <x v="2"/>
    <x v="12"/>
    <x v="3407"/>
    <n v="14.592000000000002"/>
    <n v="3"/>
    <n v="0.2"/>
    <n v="2.5535999999999985"/>
    <n v="0.34"/>
    <s v="Medium"/>
  </r>
  <r>
    <s v="CA-2013-166163"/>
    <x v="697"/>
    <d v="2021-08-21T00:00:00"/>
    <x v="1"/>
    <x v="230"/>
    <s v="Craig Yedwab"/>
    <x v="1"/>
    <s v="Oakland"/>
    <s v="California"/>
    <x v="0"/>
    <n v="94601"/>
    <x v="0"/>
    <x v="4"/>
    <x v="9854"/>
    <x v="2"/>
    <x v="16"/>
    <x v="3636"/>
    <n v="3.15"/>
    <n v="1"/>
    <n v="0"/>
    <n v="1.512"/>
    <n v="0.34"/>
    <s v="Medium"/>
  </r>
  <r>
    <s v="US-2014-145863"/>
    <x v="781"/>
    <d v="2022-04-28T00:00:00"/>
    <x v="3"/>
    <x v="124"/>
    <s v="Resi Pölking"/>
    <x v="0"/>
    <s v="Houston"/>
    <s v="Texas"/>
    <x v="0"/>
    <n v="77041"/>
    <x v="0"/>
    <x v="2"/>
    <x v="9909"/>
    <x v="2"/>
    <x v="5"/>
    <x v="3658"/>
    <n v="2.9339999999999993"/>
    <n v="3"/>
    <n v="0.8"/>
    <n v="-4.9878000000000018"/>
    <n v="0.34"/>
    <s v="Low"/>
  </r>
  <r>
    <s v="CA-2012-132570"/>
    <x v="593"/>
    <d v="2020-11-02T00:00:00"/>
    <x v="1"/>
    <x v="425"/>
    <s v="Kean Thornton"/>
    <x v="0"/>
    <s v="Buffalo"/>
    <s v="New York"/>
    <x v="0"/>
    <n v="14215"/>
    <x v="0"/>
    <x v="0"/>
    <x v="10259"/>
    <x v="2"/>
    <x v="12"/>
    <x v="3779"/>
    <n v="2.78"/>
    <n v="2"/>
    <n v="0"/>
    <n v="0.72279999999999989"/>
    <n v="0.34"/>
    <s v="High"/>
  </r>
  <r>
    <s v="CA-2014-126067"/>
    <x v="167"/>
    <d v="2022-09-04T00:00:00"/>
    <x v="3"/>
    <x v="962"/>
    <s v="Kristina Nunn"/>
    <x v="2"/>
    <s v="Seattle"/>
    <s v="Washington"/>
    <x v="0"/>
    <n v="98105"/>
    <x v="0"/>
    <x v="4"/>
    <x v="10052"/>
    <x v="2"/>
    <x v="12"/>
    <x v="3707"/>
    <n v="5.56"/>
    <n v="2"/>
    <n v="0"/>
    <n v="1.4455999999999998"/>
    <n v="0.34"/>
    <s v="Medium"/>
  </r>
  <r>
    <s v="US-2011-159926"/>
    <x v="659"/>
    <d v="2019-11-22T00:00:00"/>
    <x v="3"/>
    <x v="433"/>
    <s v="Carlos Soltero"/>
    <x v="0"/>
    <s v="Philadelphia"/>
    <s v="Pennsylvania"/>
    <x v="0"/>
    <n v="19140"/>
    <x v="0"/>
    <x v="0"/>
    <x v="10176"/>
    <x v="2"/>
    <x v="5"/>
    <x v="3748"/>
    <n v="1.9440000000000004"/>
    <n v="3"/>
    <n v="0.7"/>
    <n v="-1.4255999999999998"/>
    <n v="0.34"/>
    <s v="High"/>
  </r>
  <r>
    <s v="CA-2011-166457"/>
    <x v="1116"/>
    <d v="2019-05-09T00:00:00"/>
    <x v="1"/>
    <x v="14"/>
    <s v="Peter Fuller"/>
    <x v="0"/>
    <s v="Richmond"/>
    <s v="Kentucky"/>
    <x v="0"/>
    <n v="40475"/>
    <x v="0"/>
    <x v="5"/>
    <x v="3728"/>
    <x v="2"/>
    <x v="12"/>
    <x v="3647"/>
    <n v="6.56"/>
    <n v="2"/>
    <n v="0"/>
    <n v="1.9023999999999992"/>
    <n v="0.34"/>
    <s v="Medium"/>
  </r>
  <r>
    <s v="CA-2012-163895"/>
    <x v="289"/>
    <d v="2020-08-11T00:00:00"/>
    <x v="3"/>
    <x v="873"/>
    <s v="Noel Staavos"/>
    <x v="1"/>
    <s v="Boise"/>
    <s v="Idaho"/>
    <x v="0"/>
    <n v="83704"/>
    <x v="0"/>
    <x v="4"/>
    <x v="9522"/>
    <x v="2"/>
    <x v="5"/>
    <x v="3513"/>
    <n v="3.3040000000000003"/>
    <n v="1"/>
    <n v="0.2"/>
    <n v="1.1151"/>
    <n v="0.34"/>
    <s v="High"/>
  </r>
  <r>
    <s v="CA-2012-155054"/>
    <x v="82"/>
    <d v="2020-06-19T00:00:00"/>
    <x v="3"/>
    <x v="114"/>
    <s v="Penelope Sewall"/>
    <x v="2"/>
    <s v="Lewiston"/>
    <s v="Maine"/>
    <x v="0"/>
    <n v="4240"/>
    <x v="0"/>
    <x v="0"/>
    <x v="7342"/>
    <x v="2"/>
    <x v="5"/>
    <x v="2904"/>
    <n v="29.84"/>
    <n v="2"/>
    <n v="0"/>
    <n v="13.427999999999997"/>
    <n v="0.34"/>
    <s v="Medium"/>
  </r>
  <r>
    <s v="CA-2014-106432"/>
    <x v="885"/>
    <d v="2022-10-25T00:00:00"/>
    <x v="3"/>
    <x v="479"/>
    <s v="Christina Anderson"/>
    <x v="0"/>
    <s v="Waco"/>
    <s v="Texas"/>
    <x v="0"/>
    <n v="76706"/>
    <x v="0"/>
    <x v="2"/>
    <x v="5026"/>
    <x v="2"/>
    <x v="5"/>
    <x v="3311"/>
    <n v="2.0719999999999996"/>
    <n v="2"/>
    <n v="0.8"/>
    <n v="-3.5224000000000011"/>
    <n v="0.34"/>
    <s v="High"/>
  </r>
  <r>
    <s v="US-2013-111528"/>
    <x v="297"/>
    <d v="2021-12-31T00:00:00"/>
    <x v="0"/>
    <x v="1084"/>
    <s v="Julie Prescott"/>
    <x v="2"/>
    <s v="Los Angeles"/>
    <s v="California"/>
    <x v="0"/>
    <n v="90032"/>
    <x v="0"/>
    <x v="4"/>
    <x v="9914"/>
    <x v="2"/>
    <x v="5"/>
    <x v="3659"/>
    <n v="6.3840000000000003"/>
    <n v="1"/>
    <n v="0.2"/>
    <n v="2.1546000000000003"/>
    <n v="0.34"/>
    <s v="Medium"/>
  </r>
  <r>
    <s v="CA-2011-124079"/>
    <x v="525"/>
    <d v="2019-12-17T00:00:00"/>
    <x v="3"/>
    <x v="355"/>
    <s v="Randy Ferguson"/>
    <x v="1"/>
    <s v="Phoenix"/>
    <s v="Arizona"/>
    <x v="0"/>
    <n v="85023"/>
    <x v="0"/>
    <x v="4"/>
    <x v="7944"/>
    <x v="2"/>
    <x v="5"/>
    <x v="3070"/>
    <n v="5.2140000000000004"/>
    <n v="2"/>
    <n v="0.7"/>
    <n v="-4.1711999999999989"/>
    <n v="0.34"/>
    <s v="Medium"/>
  </r>
  <r>
    <s v="CA-2014-139444"/>
    <x v="907"/>
    <d v="2022-09-16T00:00:00"/>
    <x v="3"/>
    <x v="172"/>
    <s v="Grace Kelly"/>
    <x v="1"/>
    <s v="Plano"/>
    <s v="Texas"/>
    <x v="0"/>
    <n v="75023"/>
    <x v="0"/>
    <x v="2"/>
    <x v="7538"/>
    <x v="2"/>
    <x v="16"/>
    <x v="3056"/>
    <n v="9.8560000000000016"/>
    <n v="4"/>
    <n v="0.2"/>
    <n v="3.4495999999999993"/>
    <n v="0.34"/>
    <s v="Medium"/>
  </r>
  <r>
    <s v="CA-2012-139164"/>
    <x v="414"/>
    <d v="2020-06-28T00:00:00"/>
    <x v="3"/>
    <x v="647"/>
    <s v="Christine Sundaresam"/>
    <x v="0"/>
    <s v="Long Beach"/>
    <s v="California"/>
    <x v="0"/>
    <n v="90805"/>
    <x v="0"/>
    <x v="4"/>
    <x v="10217"/>
    <x v="2"/>
    <x v="15"/>
    <x v="3768"/>
    <n v="5.43"/>
    <n v="3"/>
    <n v="0"/>
    <n v="1.7918999999999998"/>
    <n v="0.34"/>
    <s v="Medium"/>
  </r>
  <r>
    <s v="CA-2011-138359"/>
    <x v="986"/>
    <d v="2019-04-06T00:00:00"/>
    <x v="3"/>
    <x v="129"/>
    <s v="Katharine Harms"/>
    <x v="1"/>
    <s v="Revere"/>
    <s v="Massachusetts"/>
    <x v="0"/>
    <n v="2151"/>
    <x v="0"/>
    <x v="0"/>
    <x v="10060"/>
    <x v="2"/>
    <x v="5"/>
    <x v="3709"/>
    <n v="6.24"/>
    <n v="2"/>
    <n v="0"/>
    <n v="3.0575999999999999"/>
    <n v="0.34"/>
    <s v="Medium"/>
  </r>
  <r>
    <s v="CA-2013-135594"/>
    <x v="475"/>
    <d v="2021-07-04T00:00:00"/>
    <x v="1"/>
    <x v="738"/>
    <s v="Adrian Hane"/>
    <x v="2"/>
    <s v="Aurora"/>
    <s v="Illinois"/>
    <x v="0"/>
    <n v="60505"/>
    <x v="0"/>
    <x v="2"/>
    <x v="7874"/>
    <x v="0"/>
    <x v="0"/>
    <x v="3048"/>
    <n v="50.120000000000005"/>
    <n v="7"/>
    <n v="0.2"/>
    <n v="-0.62650000000000716"/>
    <n v="0.34"/>
    <s v="Medium"/>
  </r>
  <r>
    <s v="US-2013-165505"/>
    <x v="213"/>
    <d v="2021-01-27T00:00:00"/>
    <x v="3"/>
    <x v="1010"/>
    <s v="Claudia Bergmann"/>
    <x v="1"/>
    <s v="Burlington"/>
    <s v="Vermont"/>
    <x v="0"/>
    <n v="5408"/>
    <x v="0"/>
    <x v="0"/>
    <x v="10265"/>
    <x v="2"/>
    <x v="12"/>
    <x v="3781"/>
    <n v="8.0400000000000009"/>
    <n v="6"/>
    <n v="0"/>
    <n v="2.7336"/>
    <n v="0.34"/>
    <s v="Medium"/>
  </r>
  <r>
    <s v="CA-2011-155264"/>
    <x v="493"/>
    <d v="2019-10-22T00:00:00"/>
    <x v="1"/>
    <x v="84"/>
    <s v="Rachel Payne"/>
    <x v="1"/>
    <s v="San Francisco"/>
    <s v="California"/>
    <x v="0"/>
    <n v="94110"/>
    <x v="0"/>
    <x v="4"/>
    <x v="9679"/>
    <x v="2"/>
    <x v="5"/>
    <x v="3568"/>
    <n v="2.9920000000000004"/>
    <n v="1"/>
    <n v="0.2"/>
    <n v="1.1219999999999999"/>
    <n v="0.34"/>
    <s v="Medium"/>
  </r>
  <r>
    <s v="CA-2011-126193"/>
    <x v="762"/>
    <d v="2019-09-14T00:00:00"/>
    <x v="3"/>
    <x v="578"/>
    <s v="Shahid Shariari"/>
    <x v="0"/>
    <s v="Oswego"/>
    <s v="Illinois"/>
    <x v="0"/>
    <n v="60543"/>
    <x v="0"/>
    <x v="2"/>
    <x v="8772"/>
    <x v="2"/>
    <x v="5"/>
    <x v="3305"/>
    <n v="3.8279999999999994"/>
    <n v="3"/>
    <n v="0.8"/>
    <n v="-6.5076000000000018"/>
    <n v="0.34"/>
    <s v="Low"/>
  </r>
  <r>
    <s v="US-2014-125213"/>
    <x v="1097"/>
    <d v="2022-12-14T00:00:00"/>
    <x v="2"/>
    <x v="175"/>
    <s v="Nona Balk"/>
    <x v="1"/>
    <s v="Paterson"/>
    <s v="New Jersey"/>
    <x v="0"/>
    <n v="7501"/>
    <x v="0"/>
    <x v="0"/>
    <x v="9467"/>
    <x v="2"/>
    <x v="15"/>
    <x v="3499"/>
    <n v="6.5400000000000009"/>
    <n v="3"/>
    <n v="0"/>
    <n v="2.1581999999999999"/>
    <n v="0.34"/>
    <s v="High"/>
  </r>
  <r>
    <s v="PL-2014-4960"/>
    <x v="314"/>
    <d v="2022-10-20T00:00:00"/>
    <x v="3"/>
    <x v="525"/>
    <s v="Liz Thompson"/>
    <x v="0"/>
    <s v="Plock"/>
    <s v="Masovia"/>
    <x v="12"/>
    <m/>
    <x v="4"/>
    <x v="7"/>
    <x v="8181"/>
    <x v="2"/>
    <x v="5"/>
    <x v="3087"/>
    <n v="4.7700000000000005"/>
    <n v="1"/>
    <n v="0"/>
    <n v="2.04"/>
    <n v="0.34"/>
    <s v="High"/>
  </r>
  <r>
    <s v="KZ-2013-9370"/>
    <x v="100"/>
    <d v="2021-03-17T00:00:00"/>
    <x v="3"/>
    <x v="886"/>
    <s v="MaryBeth Skach"/>
    <x v="0"/>
    <s v="Astana"/>
    <s v="Astana"/>
    <x v="136"/>
    <m/>
    <x v="4"/>
    <x v="7"/>
    <x v="5847"/>
    <x v="2"/>
    <x v="12"/>
    <x v="2300"/>
    <n v="7.3080000000000007"/>
    <n v="1"/>
    <n v="0.7"/>
    <n v="-7.331999999999999"/>
    <n v="0.34"/>
    <s v="Medium"/>
  </r>
  <r>
    <s v="NI-2014-3670"/>
    <x v="63"/>
    <d v="2022-12-21T00:00:00"/>
    <x v="3"/>
    <x v="520"/>
    <s v="Andy Gerbode"/>
    <x v="1"/>
    <s v="Lagos"/>
    <s v="Lagos"/>
    <x v="80"/>
    <m/>
    <x v="3"/>
    <x v="3"/>
    <x v="8393"/>
    <x v="2"/>
    <x v="13"/>
    <x v="2476"/>
    <n v="4.0949999999999998"/>
    <n v="1"/>
    <n v="0.7"/>
    <n v="-6.7049999999999983"/>
    <n v="0.34"/>
    <s v="Medium"/>
  </r>
  <r>
    <s v="TU-2014-4210"/>
    <x v="725"/>
    <d v="2022-12-30T00:00:00"/>
    <x v="3"/>
    <x v="1427"/>
    <s v="Alan Dominguez"/>
    <x v="2"/>
    <s v="Elazig"/>
    <s v="Elazig"/>
    <x v="52"/>
    <m/>
    <x v="4"/>
    <x v="7"/>
    <x v="9885"/>
    <x v="2"/>
    <x v="16"/>
    <x v="3169"/>
    <n v="5.3040000000000003"/>
    <n v="2"/>
    <n v="0.6"/>
    <n v="-7.2959999999999994"/>
    <n v="0.34"/>
    <s v="Medium"/>
  </r>
  <r>
    <s v="UP-2014-2150"/>
    <x v="1029"/>
    <d v="2022-07-10T00:00:00"/>
    <x v="3"/>
    <x v="1498"/>
    <s v="Ross Baird"/>
    <x v="2"/>
    <s v="Vinnytsya"/>
    <s v="Vinnytsya"/>
    <x v="26"/>
    <m/>
    <x v="4"/>
    <x v="7"/>
    <x v="8261"/>
    <x v="2"/>
    <x v="5"/>
    <x v="3155"/>
    <n v="6.12"/>
    <n v="1"/>
    <n v="0"/>
    <n v="0.24"/>
    <n v="0.34"/>
    <s v="Medium"/>
  </r>
  <r>
    <s v="TU-2012-220"/>
    <x v="1112"/>
    <d v="2020-01-13T00:00:00"/>
    <x v="3"/>
    <x v="1453"/>
    <s v="Robert Waldorf"/>
    <x v="0"/>
    <s v="Istanbul"/>
    <s v="Istanbul"/>
    <x v="52"/>
    <m/>
    <x v="4"/>
    <x v="7"/>
    <x v="8543"/>
    <x v="2"/>
    <x v="5"/>
    <x v="2763"/>
    <n v="3.3480000000000008"/>
    <n v="1"/>
    <n v="0.6"/>
    <n v="-1.9320000000000004"/>
    <n v="0.34"/>
    <s v="Medium"/>
  </r>
  <r>
    <s v="NI-2014-6800"/>
    <x v="785"/>
    <d v="2022-06-16T00:00:00"/>
    <x v="1"/>
    <x v="1142"/>
    <s v="Nick Radford"/>
    <x v="0"/>
    <s v="Lagos"/>
    <s v="Lagos"/>
    <x v="80"/>
    <m/>
    <x v="3"/>
    <x v="3"/>
    <x v="6019"/>
    <x v="2"/>
    <x v="12"/>
    <x v="2430"/>
    <n v="5.2380000000000013"/>
    <n v="1"/>
    <n v="0.7"/>
    <n v="-5.0819999999999999"/>
    <n v="0.34"/>
    <s v="Medium"/>
  </r>
  <r>
    <s v="MO-2013-8740"/>
    <x v="478"/>
    <d v="2021-05-13T00:00:00"/>
    <x v="3"/>
    <x v="203"/>
    <s v="Jim Radford"/>
    <x v="0"/>
    <s v="Casablanca"/>
    <s v="Grand Casablanca"/>
    <x v="28"/>
    <m/>
    <x v="3"/>
    <x v="3"/>
    <x v="7389"/>
    <x v="2"/>
    <x v="14"/>
    <x v="2375"/>
    <n v="11.399999999999999"/>
    <n v="1"/>
    <n v="0"/>
    <n v="2.61"/>
    <n v="0.34"/>
    <s v="Medium"/>
  </r>
  <r>
    <s v="SF-2011-3470"/>
    <x v="234"/>
    <d v="2019-12-01T00:00:00"/>
    <x v="3"/>
    <x v="819"/>
    <s v="Erica Bern"/>
    <x v="1"/>
    <s v="Cape Town"/>
    <s v="Western Cape"/>
    <x v="41"/>
    <m/>
    <x v="3"/>
    <x v="3"/>
    <x v="4922"/>
    <x v="2"/>
    <x v="10"/>
    <x v="947"/>
    <n v="134.13"/>
    <n v="1"/>
    <n v="0"/>
    <n v="25.47"/>
    <n v="0.34"/>
    <s v="Medium"/>
  </r>
  <r>
    <s v="TU-2011-5460"/>
    <x v="1105"/>
    <d v="2019-01-31T00:00:00"/>
    <x v="3"/>
    <x v="1111"/>
    <s v="Jay Fein"/>
    <x v="0"/>
    <s v="Bornova"/>
    <s v="Izmir"/>
    <x v="52"/>
    <m/>
    <x v="4"/>
    <x v="7"/>
    <x v="8791"/>
    <x v="2"/>
    <x v="16"/>
    <x v="2097"/>
    <n v="5.0519999999999996"/>
    <n v="1"/>
    <n v="0.6"/>
    <n v="-7.3379999999999992"/>
    <n v="0.34"/>
    <s v="Medium"/>
  </r>
  <r>
    <s v="IR-2011-360"/>
    <x v="1131"/>
    <d v="2019-02-27T00:00:00"/>
    <x v="3"/>
    <x v="1511"/>
    <s v="Sam Zeldin"/>
    <x v="2"/>
    <s v="Tehran"/>
    <s v="Tehran"/>
    <x v="22"/>
    <m/>
    <x v="4"/>
    <x v="7"/>
    <x v="7298"/>
    <x v="2"/>
    <x v="16"/>
    <x v="2805"/>
    <n v="10.799999999999999"/>
    <n v="1"/>
    <n v="0"/>
    <n v="1.5"/>
    <n v="0.34"/>
    <s v="Medium"/>
  </r>
  <r>
    <s v="KZ-2014-7670"/>
    <x v="803"/>
    <d v="2022-07-07T00:00:00"/>
    <x v="3"/>
    <x v="1507"/>
    <s v="Daniel Lacy"/>
    <x v="0"/>
    <s v="Qaraghandy"/>
    <s v="Qaraghandy"/>
    <x v="136"/>
    <m/>
    <x v="4"/>
    <x v="7"/>
    <x v="5404"/>
    <x v="2"/>
    <x v="12"/>
    <x v="1853"/>
    <n v="5.9310000000000009"/>
    <n v="1"/>
    <n v="0.7"/>
    <n v="-5.5589999999999993"/>
    <n v="0.34"/>
    <s v="Medium"/>
  </r>
  <r>
    <s v="EG-2012-30"/>
    <x v="676"/>
    <d v="2021-01-01T00:00:00"/>
    <x v="3"/>
    <x v="1151"/>
    <s v="Brosina Hoffman"/>
    <x v="0"/>
    <s v="Cairo"/>
    <s v="Al Qahirah"/>
    <x v="44"/>
    <m/>
    <x v="3"/>
    <x v="3"/>
    <x v="8291"/>
    <x v="2"/>
    <x v="5"/>
    <x v="3027"/>
    <n v="7.02"/>
    <n v="1"/>
    <n v="0"/>
    <n v="3.51"/>
    <n v="0.34"/>
    <s v="Medium"/>
  </r>
  <r>
    <s v="TU-2011-5990"/>
    <x v="1131"/>
    <d v="2019-02-26T00:00:00"/>
    <x v="3"/>
    <x v="1231"/>
    <s v="Michelle Lonsdale"/>
    <x v="1"/>
    <s v="Diyarbakir"/>
    <s v="Diyarbakir"/>
    <x v="52"/>
    <m/>
    <x v="4"/>
    <x v="7"/>
    <x v="9127"/>
    <x v="2"/>
    <x v="16"/>
    <x v="3033"/>
    <n v="3.7080000000000002"/>
    <n v="1"/>
    <n v="0.6"/>
    <n v="-2.3219999999999992"/>
    <n v="0.34"/>
    <s v="High"/>
  </r>
  <r>
    <s v="TU-2013-710"/>
    <x v="935"/>
    <d v="2021-11-09T00:00:00"/>
    <x v="2"/>
    <x v="1461"/>
    <s v="Joseph Airdo"/>
    <x v="0"/>
    <s v="Mersin"/>
    <s v="Mersin"/>
    <x v="52"/>
    <m/>
    <x v="4"/>
    <x v="7"/>
    <x v="4366"/>
    <x v="2"/>
    <x v="12"/>
    <x v="889"/>
    <n v="10.571999999999999"/>
    <n v="1"/>
    <n v="0.6"/>
    <n v="-13.487999999999996"/>
    <n v="0.34"/>
    <s v="High"/>
  </r>
  <r>
    <s v="NI-2012-9410"/>
    <x v="229"/>
    <d v="2020-11-26T00:00:00"/>
    <x v="1"/>
    <x v="953"/>
    <s v="Lynn Smith"/>
    <x v="0"/>
    <s v="Kano"/>
    <s v="Kano"/>
    <x v="80"/>
    <m/>
    <x v="3"/>
    <x v="3"/>
    <x v="8817"/>
    <x v="2"/>
    <x v="12"/>
    <x v="2492"/>
    <n v="3.9600000000000009"/>
    <n v="1"/>
    <n v="0.7"/>
    <n v="-9"/>
    <n v="0.34"/>
    <s v="Medium"/>
  </r>
  <r>
    <s v="US-2012-168515"/>
    <x v="134"/>
    <d v="2020-07-18T00:00:00"/>
    <x v="3"/>
    <x v="514"/>
    <s v="Cyma Kinney"/>
    <x v="1"/>
    <s v="Valencia"/>
    <s v="Carabobo"/>
    <x v="96"/>
    <m/>
    <x v="5"/>
    <x v="5"/>
    <x v="9330"/>
    <x v="2"/>
    <x v="5"/>
    <x v="2895"/>
    <n v="6.0959999999999992"/>
    <n v="2"/>
    <n v="0.4"/>
    <n v="-2.4000000000000198E-2"/>
    <n v="0.33999999999999997"/>
    <s v="Medium"/>
  </r>
  <r>
    <s v="US-2011-146185"/>
    <x v="693"/>
    <d v="2019-12-01T00:00:00"/>
    <x v="1"/>
    <x v="925"/>
    <s v="Carl Weiss"/>
    <x v="2"/>
    <s v="San Pedro de Macorís"/>
    <s v="San Pedro de Macorís"/>
    <x v="18"/>
    <m/>
    <x v="5"/>
    <x v="10"/>
    <x v="9912"/>
    <x v="2"/>
    <x v="16"/>
    <x v="3163"/>
    <n v="3.8880000000000003"/>
    <n v="1"/>
    <n v="0.2"/>
    <n v="-0.63200000000000001"/>
    <n v="0.33900000000000002"/>
    <s v="High"/>
  </r>
  <r>
    <s v="MX-2011-117485"/>
    <x v="203"/>
    <d v="2019-09-26T00:00:00"/>
    <x v="1"/>
    <x v="317"/>
    <s v="Melanie Seite"/>
    <x v="0"/>
    <s v="San Pedro Sula"/>
    <s v="Cortés"/>
    <x v="83"/>
    <m/>
    <x v="5"/>
    <x v="2"/>
    <x v="8897"/>
    <x v="1"/>
    <x v="11"/>
    <x v="1514"/>
    <n v="29.988"/>
    <n v="3"/>
    <n v="0.4"/>
    <n v="-10.032"/>
    <n v="0.33900000000000002"/>
    <s v="Medium"/>
  </r>
  <r>
    <s v="MX-2014-141012"/>
    <x v="336"/>
    <d v="2022-09-20T00:00:00"/>
    <x v="3"/>
    <x v="340"/>
    <s v="Liz Carlisle"/>
    <x v="0"/>
    <s v="Hermosillo"/>
    <s v="Sonora"/>
    <x v="14"/>
    <m/>
    <x v="5"/>
    <x v="9"/>
    <x v="6986"/>
    <x v="1"/>
    <x v="11"/>
    <x v="2207"/>
    <n v="45.36"/>
    <n v="6"/>
    <n v="0.4"/>
    <n v="2.1599999999999966"/>
    <n v="0.33900000000000002"/>
    <s v="Medium"/>
  </r>
  <r>
    <s v="US-2013-153661"/>
    <x v="246"/>
    <d v="2021-11-10T00:00:00"/>
    <x v="3"/>
    <x v="111"/>
    <s v="Tom Boeckenhauer"/>
    <x v="0"/>
    <s v="Ponte Nova"/>
    <s v="Minas Gerais"/>
    <x v="7"/>
    <m/>
    <x v="5"/>
    <x v="5"/>
    <x v="10133"/>
    <x v="2"/>
    <x v="12"/>
    <x v="2762"/>
    <n v="6.5920000000000005"/>
    <n v="2"/>
    <n v="0.6"/>
    <n v="-7.6080000000000014"/>
    <n v="0.33900000000000002"/>
    <s v="Medium"/>
  </r>
  <r>
    <s v="MX-2013-111500"/>
    <x v="185"/>
    <d v="2021-09-24T00:00:00"/>
    <x v="3"/>
    <x v="353"/>
    <s v="Mark Cousins"/>
    <x v="1"/>
    <s v="León"/>
    <s v="Guanajuato"/>
    <x v="14"/>
    <m/>
    <x v="5"/>
    <x v="9"/>
    <x v="9894"/>
    <x v="2"/>
    <x v="5"/>
    <x v="3167"/>
    <n v="5.3200000000000012"/>
    <n v="2"/>
    <n v="0"/>
    <n v="1.8"/>
    <n v="0.33799999999999997"/>
    <s v="Medium"/>
  </r>
  <r>
    <s v="MX-2014-129154"/>
    <x v="226"/>
    <d v="2022-12-21T00:00:00"/>
    <x v="1"/>
    <x v="294"/>
    <s v="Nora Pelletier"/>
    <x v="2"/>
    <s v="Manaus"/>
    <s v="Amazonas"/>
    <x v="7"/>
    <m/>
    <x v="5"/>
    <x v="5"/>
    <x v="10179"/>
    <x v="2"/>
    <x v="6"/>
    <x v="2788"/>
    <n v="9.52"/>
    <n v="1"/>
    <n v="0"/>
    <n v="2.94"/>
    <n v="0.33399999999999996"/>
    <s v="Medium"/>
  </r>
  <r>
    <s v="MX-2014-167493"/>
    <x v="272"/>
    <d v="2022-11-17T00:00:00"/>
    <x v="3"/>
    <x v="221"/>
    <s v="Muhammed Yedwab"/>
    <x v="1"/>
    <s v="Poza Rica de Hidalgo"/>
    <s v="Veracruz"/>
    <x v="14"/>
    <m/>
    <x v="5"/>
    <x v="9"/>
    <x v="2964"/>
    <x v="1"/>
    <x v="9"/>
    <x v="1066"/>
    <n v="162.11200000000002"/>
    <n v="2"/>
    <n v="0.2"/>
    <n v="-10.168000000000006"/>
    <n v="0.33399999999999996"/>
    <s v="Medium"/>
  </r>
  <r>
    <s v="MX-2012-166324"/>
    <x v="668"/>
    <d v="2020-09-10T00:00:00"/>
    <x v="3"/>
    <x v="642"/>
    <s v="Liz Pelletier"/>
    <x v="0"/>
    <s v="Coatzacoalcos"/>
    <s v="Veracruz"/>
    <x v="14"/>
    <m/>
    <x v="5"/>
    <x v="9"/>
    <x v="9330"/>
    <x v="2"/>
    <x v="5"/>
    <x v="2895"/>
    <n v="5.08"/>
    <n v="1"/>
    <n v="0"/>
    <n v="2.02"/>
    <n v="0.33100000000000002"/>
    <s v="Medium"/>
  </r>
  <r>
    <s v="US-2013-164077"/>
    <x v="192"/>
    <d v="2021-10-01T00:00:00"/>
    <x v="3"/>
    <x v="899"/>
    <s v="Darren Powers"/>
    <x v="0"/>
    <s v="Araranguá"/>
    <s v="Santa Catarina"/>
    <x v="7"/>
    <m/>
    <x v="5"/>
    <x v="5"/>
    <x v="10266"/>
    <x v="2"/>
    <x v="5"/>
    <x v="2812"/>
    <n v="4.8240000000000007"/>
    <n v="3"/>
    <n v="0.6"/>
    <n v="-3.7560000000000002"/>
    <n v="0.33100000000000002"/>
    <s v="Medium"/>
  </r>
  <r>
    <s v="ES-2014-2938679"/>
    <x v="184"/>
    <d v="2022-06-23T00:00:00"/>
    <x v="3"/>
    <x v="845"/>
    <s v="Cathy Hwang"/>
    <x v="2"/>
    <s v="Mantes-la-Jolie"/>
    <s v="Ile-de-France"/>
    <x v="9"/>
    <m/>
    <x v="2"/>
    <x v="2"/>
    <x v="8232"/>
    <x v="2"/>
    <x v="5"/>
    <x v="3147"/>
    <n v="6.8100000000000005"/>
    <n v="1"/>
    <n v="0"/>
    <n v="1.8900000000000001"/>
    <n v="0.33"/>
    <s v="Medium"/>
  </r>
  <r>
    <s v="ID-2014-68505"/>
    <x v="290"/>
    <d v="2022-01-31T00:00:00"/>
    <x v="3"/>
    <x v="579"/>
    <s v="Joe Elijah"/>
    <x v="0"/>
    <s v="Seoul"/>
    <s v="Seoul"/>
    <x v="79"/>
    <m/>
    <x v="1"/>
    <x v="8"/>
    <x v="6066"/>
    <x v="0"/>
    <x v="0"/>
    <x v="1411"/>
    <n v="38.97"/>
    <n v="3"/>
    <n v="0.5"/>
    <n v="-28.08"/>
    <n v="0.33"/>
    <s v="Medium"/>
  </r>
  <r>
    <s v="IN-2014-61813"/>
    <x v="196"/>
    <d v="2022-08-18T00:00:00"/>
    <x v="3"/>
    <x v="683"/>
    <s v="Eva Jacobs"/>
    <x v="0"/>
    <s v="Adelaide"/>
    <s v="South Australia"/>
    <x v="1"/>
    <m/>
    <x v="1"/>
    <x v="1"/>
    <x v="7907"/>
    <x v="2"/>
    <x v="16"/>
    <x v="2766"/>
    <n v="6.9929999999999994"/>
    <n v="1"/>
    <n v="0.1"/>
    <n v="0.84300000000000008"/>
    <n v="0.33"/>
    <s v="Medium"/>
  </r>
  <r>
    <s v="CA-2012-137225"/>
    <x v="263"/>
    <d v="2020-12-19T00:00:00"/>
    <x v="3"/>
    <x v="207"/>
    <s v="Jim Kriz"/>
    <x v="2"/>
    <s v="New York City"/>
    <s v="New York"/>
    <x v="0"/>
    <n v="10009"/>
    <x v="0"/>
    <x v="0"/>
    <x v="9429"/>
    <x v="2"/>
    <x v="12"/>
    <x v="3478"/>
    <n v="3.28"/>
    <n v="1"/>
    <n v="0"/>
    <n v="1.4104000000000001"/>
    <n v="0.33"/>
    <s v="Medium"/>
  </r>
  <r>
    <s v="CA-2013-105018"/>
    <x v="624"/>
    <d v="2021-12-03T00:00:00"/>
    <x v="3"/>
    <x v="417"/>
    <s v="Sally Knutson"/>
    <x v="0"/>
    <s v="Fairfield"/>
    <s v="Connecticut"/>
    <x v="0"/>
    <n v="6824"/>
    <x v="0"/>
    <x v="0"/>
    <x v="9532"/>
    <x v="2"/>
    <x v="5"/>
    <x v="3517"/>
    <n v="7.16"/>
    <n v="2"/>
    <n v="0"/>
    <n v="3.4367999999999999"/>
    <n v="0.33"/>
    <s v="Medium"/>
  </r>
  <r>
    <s v="CA-2012-113173"/>
    <x v="825"/>
    <d v="2020-11-17T00:00:00"/>
    <x v="1"/>
    <x v="1014"/>
    <s v="Dean Katz"/>
    <x v="1"/>
    <s v="Chicago"/>
    <s v="Illinois"/>
    <x v="0"/>
    <n v="60653"/>
    <x v="0"/>
    <x v="2"/>
    <x v="7749"/>
    <x v="2"/>
    <x v="5"/>
    <x v="3013"/>
    <n v="11.363999999999997"/>
    <n v="3"/>
    <n v="0.8"/>
    <n v="-17.045999999999999"/>
    <n v="0.33"/>
    <s v="Medium"/>
  </r>
  <r>
    <s v="CA-2013-134474"/>
    <x v="472"/>
    <d v="2021-01-07T00:00:00"/>
    <x v="1"/>
    <x v="878"/>
    <s v="Anthony Johnson"/>
    <x v="1"/>
    <s v="Jacksonville"/>
    <s v="Florida"/>
    <x v="0"/>
    <n v="32216"/>
    <x v="0"/>
    <x v="5"/>
    <x v="10255"/>
    <x v="2"/>
    <x v="12"/>
    <x v="3778"/>
    <n v="5.2480000000000002"/>
    <n v="2"/>
    <n v="0.2"/>
    <n v="0.59039999999999915"/>
    <n v="0.33"/>
    <s v="High"/>
  </r>
  <r>
    <s v="CA-2013-126004"/>
    <x v="1277"/>
    <d v="2021-12-06T00:00:00"/>
    <x v="2"/>
    <x v="284"/>
    <s v="Becky Martin"/>
    <x v="0"/>
    <s v="New York City"/>
    <s v="New York"/>
    <x v="0"/>
    <n v="10024"/>
    <x v="0"/>
    <x v="0"/>
    <x v="10176"/>
    <x v="2"/>
    <x v="5"/>
    <x v="3748"/>
    <n v="1.7280000000000002"/>
    <n v="1"/>
    <n v="0.2"/>
    <n v="0.60479999999999989"/>
    <n v="0.33"/>
    <s v="High"/>
  </r>
  <r>
    <s v="CA-2012-153388"/>
    <x v="210"/>
    <d v="2020-08-07T00:00:00"/>
    <x v="3"/>
    <x v="278"/>
    <s v="Pauline Chand"/>
    <x v="2"/>
    <s v="Los Angeles"/>
    <s v="California"/>
    <x v="0"/>
    <n v="90004"/>
    <x v="0"/>
    <x v="4"/>
    <x v="9892"/>
    <x v="2"/>
    <x v="12"/>
    <x v="3652"/>
    <n v="6.72"/>
    <n v="4"/>
    <n v="0"/>
    <n v="3.36"/>
    <n v="0.33"/>
    <s v="Medium"/>
  </r>
  <r>
    <s v="US-2011-158057"/>
    <x v="875"/>
    <d v="2019-03-26T00:00:00"/>
    <x v="3"/>
    <x v="535"/>
    <s v="Craig Carroll"/>
    <x v="0"/>
    <s v="Greensboro"/>
    <s v="North Carolina"/>
    <x v="0"/>
    <n v="27405"/>
    <x v="0"/>
    <x v="5"/>
    <x v="9155"/>
    <x v="2"/>
    <x v="5"/>
    <x v="3394"/>
    <n v="7.644000000000001"/>
    <n v="4"/>
    <n v="0.7"/>
    <n v="-5.8603999999999985"/>
    <n v="0.33"/>
    <s v="Medium"/>
  </r>
  <r>
    <s v="CA-2013-124352"/>
    <x v="489"/>
    <d v="2021-10-22T00:00:00"/>
    <x v="3"/>
    <x v="263"/>
    <s v="Cynthia Delaney"/>
    <x v="2"/>
    <s v="Oklahoma City"/>
    <s v="Oklahoma"/>
    <x v="0"/>
    <n v="73120"/>
    <x v="0"/>
    <x v="2"/>
    <x v="8912"/>
    <x v="0"/>
    <x v="2"/>
    <x v="3314"/>
    <n v="5.5"/>
    <n v="1"/>
    <n v="0"/>
    <n v="1.375"/>
    <n v="0.33"/>
    <s v="Medium"/>
  </r>
  <r>
    <s v="CA-2012-155306"/>
    <x v="1007"/>
    <d v="2020-04-21T00:00:00"/>
    <x v="3"/>
    <x v="646"/>
    <s v="George Ashbrook"/>
    <x v="0"/>
    <s v="San Francisco"/>
    <s v="California"/>
    <x v="0"/>
    <n v="94122"/>
    <x v="0"/>
    <x v="4"/>
    <x v="10143"/>
    <x v="2"/>
    <x v="12"/>
    <x v="3480"/>
    <n v="5.56"/>
    <n v="2"/>
    <n v="0"/>
    <n v="2.2239999999999998"/>
    <n v="0.33"/>
    <s v="High"/>
  </r>
  <r>
    <s v="CA-2011-102673"/>
    <x v="540"/>
    <d v="2019-11-05T00:00:00"/>
    <x v="3"/>
    <x v="997"/>
    <s v="Ken Heidel"/>
    <x v="1"/>
    <s v="Charlotte"/>
    <s v="North Carolina"/>
    <x v="0"/>
    <n v="28205"/>
    <x v="0"/>
    <x v="5"/>
    <x v="9477"/>
    <x v="2"/>
    <x v="15"/>
    <x v="1442"/>
    <n v="7.52"/>
    <n v="5"/>
    <n v="0.2"/>
    <n v="1.4099999999999997"/>
    <n v="0.33"/>
    <s v="Medium"/>
  </r>
  <r>
    <s v="CA-2012-116687"/>
    <x v="1003"/>
    <d v="2020-05-07T00:00:00"/>
    <x v="3"/>
    <x v="91"/>
    <s v="Noah Childs"/>
    <x v="1"/>
    <s v="Houston"/>
    <s v="Texas"/>
    <x v="0"/>
    <n v="77095"/>
    <x v="0"/>
    <x v="2"/>
    <x v="9607"/>
    <x v="2"/>
    <x v="16"/>
    <x v="3542"/>
    <n v="8.8559999999999999"/>
    <n v="3"/>
    <n v="0.2"/>
    <n v="2.9888999999999997"/>
    <n v="0.33"/>
    <s v="Medium"/>
  </r>
  <r>
    <s v="US-2011-154879"/>
    <x v="1173"/>
    <d v="2019-05-11T00:00:00"/>
    <x v="3"/>
    <x v="601"/>
    <s v="Steve Nguyen"/>
    <x v="2"/>
    <s v="Los Angeles"/>
    <s v="California"/>
    <x v="0"/>
    <n v="90004"/>
    <x v="0"/>
    <x v="4"/>
    <x v="8510"/>
    <x v="2"/>
    <x v="16"/>
    <x v="1442"/>
    <n v="5.78"/>
    <n v="2"/>
    <n v="0"/>
    <n v="2.7166000000000001"/>
    <n v="0.33"/>
    <s v="Medium"/>
  </r>
  <r>
    <s v="US-2012-113327"/>
    <x v="1314"/>
    <d v="2020-05-29T00:00:00"/>
    <x v="1"/>
    <x v="824"/>
    <s v="Ben Ferrer"/>
    <x v="2"/>
    <s v="Jacksonville"/>
    <s v="North Carolina"/>
    <x v="0"/>
    <n v="28540"/>
    <x v="0"/>
    <x v="5"/>
    <x v="5660"/>
    <x v="2"/>
    <x v="13"/>
    <x v="2441"/>
    <n v="18.272000000000002"/>
    <n v="1"/>
    <n v="0.2"/>
    <n v="5.9383999999999988"/>
    <n v="0.33"/>
    <s v="High"/>
  </r>
  <r>
    <s v="CA-2011-163748"/>
    <x v="118"/>
    <d v="2019-10-18T00:00:00"/>
    <x v="3"/>
    <x v="147"/>
    <s v="Hunter Glantz"/>
    <x v="0"/>
    <s v="Fort Worth"/>
    <s v="Texas"/>
    <x v="0"/>
    <n v="76106"/>
    <x v="0"/>
    <x v="2"/>
    <x v="7771"/>
    <x v="2"/>
    <x v="7"/>
    <x v="3017"/>
    <n v="3.1599999999999993"/>
    <n v="4"/>
    <n v="0.8"/>
    <n v="-8.532"/>
    <n v="0.33"/>
    <s v="High"/>
  </r>
  <r>
    <s v="CA-2012-137281"/>
    <x v="82"/>
    <d v="2020-06-17T00:00:00"/>
    <x v="3"/>
    <x v="360"/>
    <s v="Barbara Fisher"/>
    <x v="1"/>
    <s v="Roswell"/>
    <s v="Georgia"/>
    <x v="0"/>
    <n v="30076"/>
    <x v="0"/>
    <x v="5"/>
    <x v="9209"/>
    <x v="2"/>
    <x v="13"/>
    <x v="3415"/>
    <n v="6.48"/>
    <n v="1"/>
    <n v="0"/>
    <n v="3.1104000000000003"/>
    <n v="0.33"/>
    <s v="High"/>
  </r>
  <r>
    <s v="CA-2014-162033"/>
    <x v="712"/>
    <d v="2022-04-03T00:00:00"/>
    <x v="3"/>
    <x v="67"/>
    <s v="Evan Minnotte"/>
    <x v="2"/>
    <s v="Virginia Beach"/>
    <s v="Virginia"/>
    <x v="0"/>
    <n v="23464"/>
    <x v="0"/>
    <x v="5"/>
    <x v="9477"/>
    <x v="2"/>
    <x v="15"/>
    <x v="1442"/>
    <n v="3.76"/>
    <n v="2"/>
    <n v="0"/>
    <n v="1.3159999999999998"/>
    <n v="0.33"/>
    <s v="Medium"/>
  </r>
  <r>
    <s v="CA-2011-128538"/>
    <x v="1142"/>
    <d v="2019-10-15T00:00:00"/>
    <x v="3"/>
    <x v="691"/>
    <s v="Alan Shonely"/>
    <x v="0"/>
    <s v="Redondo Beach"/>
    <s v="California"/>
    <x v="0"/>
    <n v="90278"/>
    <x v="0"/>
    <x v="4"/>
    <x v="9076"/>
    <x v="2"/>
    <x v="14"/>
    <x v="3365"/>
    <n v="7.64"/>
    <n v="1"/>
    <n v="0"/>
    <n v="3.7435999999999998"/>
    <n v="0.33"/>
    <s v="Medium"/>
  </r>
  <r>
    <s v="CA-2011-124737"/>
    <x v="1212"/>
    <d v="2019-08-27T00:00:00"/>
    <x v="3"/>
    <x v="47"/>
    <s v="Arthur Prichep"/>
    <x v="0"/>
    <s v="Denver"/>
    <s v="Colorado"/>
    <x v="0"/>
    <n v="80219"/>
    <x v="0"/>
    <x v="4"/>
    <x v="9878"/>
    <x v="1"/>
    <x v="11"/>
    <x v="3650"/>
    <n v="4.2240000000000002"/>
    <n v="3"/>
    <n v="0.2"/>
    <n v="1.2672000000000003"/>
    <n v="0.33"/>
    <s v="Medium"/>
  </r>
  <r>
    <s v="CA-2013-112256"/>
    <x v="1081"/>
    <d v="2021-07-29T00:00:00"/>
    <x v="3"/>
    <x v="314"/>
    <s v="Chloris Kastensmidt"/>
    <x v="0"/>
    <s v="Mcallen"/>
    <s v="Texas"/>
    <x v="0"/>
    <n v="78501"/>
    <x v="0"/>
    <x v="2"/>
    <x v="4968"/>
    <x v="2"/>
    <x v="12"/>
    <x v="3500"/>
    <n v="4.4479999999999995"/>
    <n v="2"/>
    <n v="0.2"/>
    <n v="0.3335999999999999"/>
    <n v="0.33"/>
    <s v="Medium"/>
  </r>
  <r>
    <s v="CA-2013-116918"/>
    <x v="144"/>
    <d v="2021-10-07T00:00:00"/>
    <x v="1"/>
    <x v="967"/>
    <s v="Jamie Kunitz"/>
    <x v="0"/>
    <s v="Hialeah"/>
    <s v="Florida"/>
    <x v="0"/>
    <n v="33012"/>
    <x v="0"/>
    <x v="5"/>
    <x v="7730"/>
    <x v="2"/>
    <x v="5"/>
    <x v="3183"/>
    <n v="5.3880000000000008"/>
    <n v="4"/>
    <n v="0.7"/>
    <n v="-4.49"/>
    <n v="0.33"/>
    <s v="Medium"/>
  </r>
  <r>
    <s v="CA-2014-166093"/>
    <x v="78"/>
    <d v="2022-08-25T00:00:00"/>
    <x v="3"/>
    <x v="96"/>
    <s v="Rick Wilson"/>
    <x v="1"/>
    <s v="Brentwood"/>
    <s v="California"/>
    <x v="0"/>
    <n v="94513"/>
    <x v="0"/>
    <x v="4"/>
    <x v="8493"/>
    <x v="2"/>
    <x v="5"/>
    <x v="3221"/>
    <n v="13.919999999999998"/>
    <n v="3"/>
    <n v="0.2"/>
    <n v="4.8720000000000008"/>
    <n v="0.33"/>
    <s v="Medium"/>
  </r>
  <r>
    <s v="CA-2014-145338"/>
    <x v="348"/>
    <d v="2022-02-02T00:00:00"/>
    <x v="2"/>
    <x v="694"/>
    <s v="Bryan Davis"/>
    <x v="0"/>
    <s v="Philadelphia"/>
    <s v="Pennsylvania"/>
    <x v="0"/>
    <n v="19120"/>
    <x v="0"/>
    <x v="0"/>
    <x v="9399"/>
    <x v="2"/>
    <x v="12"/>
    <x v="3470"/>
    <n v="4.7679999999999998"/>
    <n v="2"/>
    <n v="0.2"/>
    <n v="0.47680000000000011"/>
    <n v="0.33"/>
    <s v="Medium"/>
  </r>
  <r>
    <s v="CA-2014-130106"/>
    <x v="719"/>
    <d v="2022-05-27T00:00:00"/>
    <x v="3"/>
    <x v="13"/>
    <s v="Vicky Freymann"/>
    <x v="2"/>
    <s v="San Francisco"/>
    <s v="California"/>
    <x v="0"/>
    <n v="94109"/>
    <x v="0"/>
    <x v="4"/>
    <x v="10072"/>
    <x v="2"/>
    <x v="12"/>
    <x v="3712"/>
    <n v="2.78"/>
    <n v="1"/>
    <n v="0"/>
    <n v="0.72279999999999989"/>
    <n v="0.33"/>
    <s v="High"/>
  </r>
  <r>
    <s v="CA-2011-168368"/>
    <x v="608"/>
    <d v="2019-02-16T00:00:00"/>
    <x v="1"/>
    <x v="674"/>
    <s v="Guy Armstrong"/>
    <x v="0"/>
    <s v="Columbia"/>
    <s v="Missouri"/>
    <x v="0"/>
    <n v="65203"/>
    <x v="0"/>
    <x v="2"/>
    <x v="8471"/>
    <x v="2"/>
    <x v="5"/>
    <x v="3216"/>
    <n v="9.64"/>
    <n v="2"/>
    <n v="0"/>
    <n v="4.4344000000000001"/>
    <n v="0.33"/>
    <s v="Medium"/>
  </r>
  <r>
    <s v="CA-2011-115133"/>
    <x v="737"/>
    <d v="2019-09-30T00:00:00"/>
    <x v="3"/>
    <x v="537"/>
    <s v="Dianna Arnett"/>
    <x v="2"/>
    <s v="Lancaster"/>
    <s v="Ohio"/>
    <x v="0"/>
    <n v="43130"/>
    <x v="0"/>
    <x v="0"/>
    <x v="6403"/>
    <x v="0"/>
    <x v="0"/>
    <x v="3705"/>
    <n v="3.1520000000000001"/>
    <n v="2"/>
    <n v="0.2"/>
    <n v="0.47279999999999966"/>
    <n v="0.33"/>
    <s v="Medium"/>
  </r>
  <r>
    <s v="CA-2012-162201"/>
    <x v="838"/>
    <d v="2020-06-12T00:00:00"/>
    <x v="3"/>
    <x v="414"/>
    <s v="Andrew Gjertsen"/>
    <x v="1"/>
    <s v="Saint Petersburg"/>
    <s v="Florida"/>
    <x v="0"/>
    <n v="33710"/>
    <x v="0"/>
    <x v="5"/>
    <x v="10052"/>
    <x v="2"/>
    <x v="12"/>
    <x v="3707"/>
    <n v="4.4479999999999995"/>
    <n v="2"/>
    <n v="0.2"/>
    <n v="0.3335999999999999"/>
    <n v="0.33"/>
    <s v="Medium"/>
  </r>
  <r>
    <s v="TU-2013-2890"/>
    <x v="421"/>
    <d v="2021-12-26T00:00:00"/>
    <x v="1"/>
    <x v="1287"/>
    <s v="Karen Ferguson"/>
    <x v="2"/>
    <s v="Kartal"/>
    <s v="Istanbul"/>
    <x v="52"/>
    <m/>
    <x v="4"/>
    <x v="7"/>
    <x v="9725"/>
    <x v="2"/>
    <x v="10"/>
    <x v="2691"/>
    <n v="4.1039999999999992"/>
    <n v="1"/>
    <n v="0.6"/>
    <n v="-3.5159999999999987"/>
    <n v="0.33"/>
    <s v="High"/>
  </r>
  <r>
    <s v="TU-2014-8330"/>
    <x v="526"/>
    <d v="2022-10-06T00:00:00"/>
    <x v="1"/>
    <x v="1459"/>
    <s v="Rick Reed"/>
    <x v="1"/>
    <s v="Sivas"/>
    <s v="Sivas"/>
    <x v="52"/>
    <m/>
    <x v="4"/>
    <x v="7"/>
    <x v="7305"/>
    <x v="2"/>
    <x v="12"/>
    <x v="2660"/>
    <n v="4.8840000000000003"/>
    <n v="1"/>
    <n v="0.6"/>
    <n v="-7.3260000000000005"/>
    <n v="0.33"/>
    <s v="Medium"/>
  </r>
  <r>
    <s v="TU-2013-2270"/>
    <x v="236"/>
    <d v="2021-03-24T00:00:00"/>
    <x v="3"/>
    <x v="1525"/>
    <s v="Lisa DeCherney"/>
    <x v="0"/>
    <s v="Trabzon"/>
    <s v="Trabzon"/>
    <x v="52"/>
    <m/>
    <x v="4"/>
    <x v="7"/>
    <x v="5661"/>
    <x v="2"/>
    <x v="14"/>
    <x v="2317"/>
    <n v="10.32"/>
    <n v="1"/>
    <n v="0.6"/>
    <n v="-4.4099999999999966"/>
    <n v="0.33"/>
    <s v="Medium"/>
  </r>
  <r>
    <s v="NI-2012-8210"/>
    <x v="873"/>
    <d v="2020-09-29T00:00:00"/>
    <x v="3"/>
    <x v="1409"/>
    <s v="Susan Vittorini"/>
    <x v="0"/>
    <s v="Ilesha"/>
    <s v="Osun"/>
    <x v="80"/>
    <m/>
    <x v="3"/>
    <x v="3"/>
    <x v="7582"/>
    <x v="2"/>
    <x v="12"/>
    <x v="2030"/>
    <n v="3.5820000000000007"/>
    <n v="1"/>
    <n v="0.7"/>
    <n v="-3.3480000000000008"/>
    <n v="0.33"/>
    <s v="Medium"/>
  </r>
  <r>
    <s v="TU-2012-60"/>
    <x v="255"/>
    <d v="2020-08-31T00:00:00"/>
    <x v="2"/>
    <x v="272"/>
    <s v="Henia Zydlo"/>
    <x v="0"/>
    <s v="Amasya"/>
    <s v="Amasya"/>
    <x v="52"/>
    <m/>
    <x v="4"/>
    <x v="7"/>
    <x v="9910"/>
    <x v="2"/>
    <x v="15"/>
    <x v="2645"/>
    <n v="6.6840000000000011"/>
    <n v="1"/>
    <n v="0.6"/>
    <n v="-5.8559999999999999"/>
    <n v="0.33"/>
    <s v="High"/>
  </r>
  <r>
    <s v="TU-2012-7670"/>
    <x v="300"/>
    <d v="2020-06-17T00:00:00"/>
    <x v="3"/>
    <x v="523"/>
    <s v="Alan Hwang"/>
    <x v="0"/>
    <s v="Izmir"/>
    <s v="Izmir"/>
    <x v="52"/>
    <m/>
    <x v="4"/>
    <x v="7"/>
    <x v="7305"/>
    <x v="2"/>
    <x v="12"/>
    <x v="2660"/>
    <n v="4.8840000000000003"/>
    <n v="1"/>
    <n v="0.6"/>
    <n v="-7.3260000000000005"/>
    <n v="0.33"/>
    <s v="Medium"/>
  </r>
  <r>
    <s v="NI-2012-390"/>
    <x v="1262"/>
    <d v="2020-02-05T00:00:00"/>
    <x v="3"/>
    <x v="1565"/>
    <s v="Paul Prost"/>
    <x v="2"/>
    <s v="Maiduguri"/>
    <s v="Borno"/>
    <x v="80"/>
    <m/>
    <x v="3"/>
    <x v="3"/>
    <x v="7429"/>
    <x v="0"/>
    <x v="0"/>
    <x v="2541"/>
    <n v="18.540000000000003"/>
    <n v="2"/>
    <n v="0.7"/>
    <n v="-22.919999999999998"/>
    <n v="0.33"/>
    <s v="Medium"/>
  </r>
  <r>
    <s v="MW-2014-1790"/>
    <x v="662"/>
    <d v="2022-08-19T00:00:00"/>
    <x v="3"/>
    <x v="1408"/>
    <s v="Roy Französisch"/>
    <x v="0"/>
    <s v="Podgorica"/>
    <s v="Podgorica"/>
    <x v="68"/>
    <m/>
    <x v="4"/>
    <x v="7"/>
    <x v="7537"/>
    <x v="2"/>
    <x v="5"/>
    <x v="2557"/>
    <n v="10.53"/>
    <n v="1"/>
    <n v="0"/>
    <n v="2.4000000000000004"/>
    <n v="0.33"/>
    <s v="Medium"/>
  </r>
  <r>
    <s v="IZ-2012-2830"/>
    <x v="879"/>
    <d v="2020-03-07T00:00:00"/>
    <x v="3"/>
    <x v="1137"/>
    <s v="Paul Gonzalez"/>
    <x v="0"/>
    <s v="Baghdad"/>
    <s v="Baghdad"/>
    <x v="62"/>
    <m/>
    <x v="4"/>
    <x v="7"/>
    <x v="9712"/>
    <x v="2"/>
    <x v="5"/>
    <x v="2763"/>
    <n v="8.91"/>
    <n v="1"/>
    <n v="0"/>
    <n v="1.59"/>
    <n v="0.33"/>
    <s v="Medium"/>
  </r>
  <r>
    <s v="SL-2014-420"/>
    <x v="1182"/>
    <d v="2022-07-30T00:00:00"/>
    <x v="2"/>
    <x v="1420"/>
    <s v="Mick Hernandez"/>
    <x v="2"/>
    <s v="Bo"/>
    <s v="Southern"/>
    <x v="115"/>
    <m/>
    <x v="3"/>
    <x v="3"/>
    <x v="6800"/>
    <x v="2"/>
    <x v="10"/>
    <x v="2765"/>
    <n v="69.960000000000008"/>
    <n v="4"/>
    <n v="0"/>
    <n v="8.2799999999999994"/>
    <n v="0.33"/>
    <s v="Medium"/>
  </r>
  <r>
    <s v="ZI-2012-180"/>
    <x v="834"/>
    <d v="2020-06-08T00:00:00"/>
    <x v="3"/>
    <x v="1393"/>
    <s v="Rob Beeghly"/>
    <x v="0"/>
    <s v="Bulawayo"/>
    <s v="Bulawayo"/>
    <x v="125"/>
    <m/>
    <x v="3"/>
    <x v="3"/>
    <x v="6181"/>
    <x v="2"/>
    <x v="5"/>
    <x v="2181"/>
    <n v="3.996"/>
    <n v="1"/>
    <n v="0.7"/>
    <n v="-3.8639999999999981"/>
    <n v="0.33"/>
    <s v="High"/>
  </r>
  <r>
    <s v="IZ-2011-7760"/>
    <x v="1125"/>
    <d v="2019-06-21T00:00:00"/>
    <x v="3"/>
    <x v="362"/>
    <s v="Sally Hughsby"/>
    <x v="1"/>
    <s v="Baghdad"/>
    <s v="Baghdad"/>
    <x v="62"/>
    <m/>
    <x v="4"/>
    <x v="7"/>
    <x v="8660"/>
    <x v="2"/>
    <x v="5"/>
    <x v="2397"/>
    <n v="12.899999999999999"/>
    <n v="1"/>
    <n v="0"/>
    <n v="5.01"/>
    <n v="0.33"/>
    <s v="Medium"/>
  </r>
  <r>
    <s v="TU-2014-7890"/>
    <x v="1097"/>
    <d v="2022-12-19T00:00:00"/>
    <x v="3"/>
    <x v="1063"/>
    <s v="Jennifer Jackson"/>
    <x v="0"/>
    <s v="Istanbul"/>
    <s v="Istanbul"/>
    <x v="52"/>
    <m/>
    <x v="4"/>
    <x v="7"/>
    <x v="5444"/>
    <x v="2"/>
    <x v="16"/>
    <x v="3210"/>
    <n v="2.8079999999999998"/>
    <n v="1"/>
    <n v="0.6"/>
    <n v="-1.6919999999999997"/>
    <n v="0.33"/>
    <s v="Low"/>
  </r>
  <r>
    <s v="ZI-2014-6740"/>
    <x v="1241"/>
    <d v="2022-12-05T00:00:00"/>
    <x v="3"/>
    <x v="1039"/>
    <s v="Beth Thompson"/>
    <x v="2"/>
    <s v="Bulawayo"/>
    <s v="Bulawayo"/>
    <x v="125"/>
    <m/>
    <x v="3"/>
    <x v="3"/>
    <x v="10267"/>
    <x v="2"/>
    <x v="16"/>
    <x v="3196"/>
    <n v="3.1500000000000004"/>
    <n v="1"/>
    <n v="0.7"/>
    <n v="-3.9899999999999993"/>
    <n v="0.33"/>
    <s v="High"/>
  </r>
  <r>
    <s v="IR-2011-9930"/>
    <x v="361"/>
    <d v="2019-03-26T00:00:00"/>
    <x v="3"/>
    <x v="752"/>
    <s v="Jason Fortune-"/>
    <x v="0"/>
    <s v="Kermanshah"/>
    <s v="Kermanshah"/>
    <x v="22"/>
    <m/>
    <x v="4"/>
    <x v="7"/>
    <x v="4338"/>
    <x v="0"/>
    <x v="0"/>
    <x v="1006"/>
    <n v="55.14"/>
    <n v="1"/>
    <n v="0"/>
    <n v="15.99"/>
    <n v="0.33"/>
    <s v="Medium"/>
  </r>
  <r>
    <s v="NI-2013-7610"/>
    <x v="565"/>
    <d v="2021-04-07T00:00:00"/>
    <x v="1"/>
    <x v="1332"/>
    <s v="Annie Zypern"/>
    <x v="0"/>
    <s v="Minna"/>
    <s v="Niger"/>
    <x v="80"/>
    <m/>
    <x v="3"/>
    <x v="3"/>
    <x v="9193"/>
    <x v="2"/>
    <x v="15"/>
    <x v="2309"/>
    <n v="4.4730000000000008"/>
    <n v="1"/>
    <n v="0.7"/>
    <n v="-7.3169999999999993"/>
    <n v="0.33"/>
    <s v="High"/>
  </r>
  <r>
    <s v="TU-2012-6600"/>
    <x v="503"/>
    <d v="2020-12-24T00:00:00"/>
    <x v="3"/>
    <x v="1284"/>
    <s v="Toby Braunhardt"/>
    <x v="0"/>
    <s v="Ankara"/>
    <s v="Ankara"/>
    <x v="52"/>
    <m/>
    <x v="4"/>
    <x v="7"/>
    <x v="10181"/>
    <x v="2"/>
    <x v="13"/>
    <x v="2494"/>
    <n v="6.7560000000000002"/>
    <n v="1"/>
    <n v="0.6"/>
    <n v="-3.2340000000000009"/>
    <n v="0.33"/>
    <s v="Medium"/>
  </r>
  <r>
    <s v="US-2011-121860"/>
    <x v="519"/>
    <d v="2019-10-06T00:00:00"/>
    <x v="3"/>
    <x v="862"/>
    <s v="Roger Demir"/>
    <x v="0"/>
    <s v="Tlaquepaque"/>
    <s v="Jalisco"/>
    <x v="14"/>
    <m/>
    <x v="5"/>
    <x v="9"/>
    <x v="5789"/>
    <x v="1"/>
    <x v="11"/>
    <x v="2473"/>
    <n v="6.984"/>
    <n v="1"/>
    <n v="0.4"/>
    <n v="-0.93599999999999994"/>
    <n v="0.32999999999999996"/>
    <s v="Medium"/>
  </r>
  <r>
    <s v="US-2014-125955"/>
    <x v="695"/>
    <d v="2022-06-30T00:00:00"/>
    <x v="3"/>
    <x v="488"/>
    <s v="Joni Wasserman"/>
    <x v="0"/>
    <s v="San Pedro Sula"/>
    <s v="Cortés"/>
    <x v="83"/>
    <m/>
    <x v="5"/>
    <x v="2"/>
    <x v="8309"/>
    <x v="2"/>
    <x v="15"/>
    <x v="2451"/>
    <n v="11.28"/>
    <n v="2"/>
    <n v="0.4"/>
    <n v="-7.3600000000000012"/>
    <n v="0.32999999999999996"/>
    <s v="Medium"/>
  </r>
  <r>
    <s v="US-2012-105613"/>
    <x v="668"/>
    <d v="2020-09-06T00:00:00"/>
    <x v="1"/>
    <x v="480"/>
    <s v="Philip Fox"/>
    <x v="0"/>
    <s v="Buenos Aires"/>
    <s v="Buenos Aires"/>
    <x v="47"/>
    <m/>
    <x v="5"/>
    <x v="5"/>
    <x v="9414"/>
    <x v="2"/>
    <x v="16"/>
    <x v="2739"/>
    <n v="9.0239999999999991"/>
    <n v="2"/>
    <n v="0.4"/>
    <n v="-4.8160000000000007"/>
    <n v="0.32799999999999996"/>
    <s v="Medium"/>
  </r>
  <r>
    <s v="US-2013-137932"/>
    <x v="432"/>
    <d v="2021-08-19T00:00:00"/>
    <x v="3"/>
    <x v="895"/>
    <s v="Ashley Jarboe"/>
    <x v="0"/>
    <s v="Buenos Aires"/>
    <s v="Buenos Aires"/>
    <x v="47"/>
    <m/>
    <x v="5"/>
    <x v="5"/>
    <x v="8936"/>
    <x v="2"/>
    <x v="15"/>
    <x v="2602"/>
    <n v="5.628000000000001"/>
    <n v="1"/>
    <n v="0.4"/>
    <n v="0.16799999999999998"/>
    <n v="0.32799999999999996"/>
    <s v="Medium"/>
  </r>
  <r>
    <s v="MX-2014-156685"/>
    <x v="713"/>
    <d v="2022-09-25T00:00:00"/>
    <x v="0"/>
    <x v="14"/>
    <s v="Peter Fuller"/>
    <x v="0"/>
    <s v="San Fernando"/>
    <s v="San Fernando"/>
    <x v="97"/>
    <m/>
    <x v="5"/>
    <x v="10"/>
    <x v="7470"/>
    <x v="2"/>
    <x v="13"/>
    <x v="1980"/>
    <n v="40.74"/>
    <n v="3"/>
    <n v="0"/>
    <n v="15.48"/>
    <n v="0.32799999999999996"/>
    <s v="High"/>
  </r>
  <r>
    <s v="US-2014-102526"/>
    <x v="115"/>
    <d v="2022-12-23T00:00:00"/>
    <x v="3"/>
    <x v="132"/>
    <s v="Natalie DeCherney"/>
    <x v="0"/>
    <s v="Chetumal"/>
    <s v="Quintana Roo"/>
    <x v="14"/>
    <m/>
    <x v="5"/>
    <x v="9"/>
    <x v="8651"/>
    <x v="2"/>
    <x v="5"/>
    <x v="2948"/>
    <n v="14.7"/>
    <n v="3"/>
    <n v="0"/>
    <n v="3.4799999999999995"/>
    <n v="0.32799999999999996"/>
    <s v="Medium"/>
  </r>
  <r>
    <s v="US-2014-102197"/>
    <x v="524"/>
    <d v="2022-04-16T00:00:00"/>
    <x v="3"/>
    <x v="220"/>
    <s v="James Lanier"/>
    <x v="2"/>
    <s v="Santiago de los Caballeros"/>
    <s v="Santiago"/>
    <x v="18"/>
    <m/>
    <x v="5"/>
    <x v="10"/>
    <x v="9351"/>
    <x v="2"/>
    <x v="5"/>
    <x v="2696"/>
    <n v="3.5520000000000005"/>
    <n v="1"/>
    <n v="0.2"/>
    <n v="-0.14800000000000005"/>
    <n v="0.32200000000000001"/>
    <s v="Medium"/>
  </r>
  <r>
    <s v="MX-2012-153157"/>
    <x v="94"/>
    <d v="2020-10-14T00:00:00"/>
    <x v="2"/>
    <x v="55"/>
    <s v="Fred Hopkins"/>
    <x v="1"/>
    <s v="Puebla"/>
    <s v="Puebla"/>
    <x v="14"/>
    <m/>
    <x v="5"/>
    <x v="9"/>
    <x v="9267"/>
    <x v="2"/>
    <x v="16"/>
    <x v="3116"/>
    <n v="4.18"/>
    <n v="1"/>
    <n v="0"/>
    <n v="0.36"/>
    <n v="0.32200000000000001"/>
    <s v="Medium"/>
  </r>
  <r>
    <s v="US-2012-169481"/>
    <x v="405"/>
    <d v="2020-05-16T00:00:00"/>
    <x v="3"/>
    <x v="223"/>
    <s v="Kelly Collister"/>
    <x v="0"/>
    <s v="San Fernando"/>
    <s v="San Fernando"/>
    <x v="97"/>
    <m/>
    <x v="5"/>
    <x v="10"/>
    <x v="6404"/>
    <x v="0"/>
    <x v="0"/>
    <x v="1631"/>
    <n v="15.732000000000003"/>
    <n v="2"/>
    <n v="0.7"/>
    <n v="-10.507999999999999"/>
    <n v="0.32"/>
    <s v="Medium"/>
  </r>
  <r>
    <s v="US-2013-102596"/>
    <x v="261"/>
    <d v="2021-08-07T00:00:00"/>
    <x v="3"/>
    <x v="698"/>
    <s v="Tom Zandusky"/>
    <x v="1"/>
    <s v="Carrefour"/>
    <s v="Ouest"/>
    <x v="102"/>
    <m/>
    <x v="5"/>
    <x v="10"/>
    <x v="9447"/>
    <x v="2"/>
    <x v="5"/>
    <x v="2422"/>
    <n v="3.2640000000000002"/>
    <n v="1"/>
    <n v="0.4"/>
    <n v="-0.43600000000000066"/>
    <n v="0.32"/>
    <s v="Medium"/>
  </r>
  <r>
    <s v="IT-2012-1188964"/>
    <x v="1156"/>
    <d v="2020-06-16T00:00:00"/>
    <x v="3"/>
    <x v="344"/>
    <s v="Juliana Krohn"/>
    <x v="0"/>
    <s v="Uppsala"/>
    <s v="Uppsala"/>
    <x v="72"/>
    <m/>
    <x v="2"/>
    <x v="9"/>
    <x v="6478"/>
    <x v="2"/>
    <x v="13"/>
    <x v="2672"/>
    <n v="7.7850000000000001"/>
    <n v="1"/>
    <n v="0.5"/>
    <n v="-4.8450000000000006"/>
    <n v="0.32"/>
    <s v="Medium"/>
  </r>
  <r>
    <s v="ES-2012-5708011"/>
    <x v="888"/>
    <d v="2020-06-29T00:00:00"/>
    <x v="3"/>
    <x v="105"/>
    <s v="Sarah Brown"/>
    <x v="0"/>
    <s v="Strasbourg"/>
    <s v="Alsace"/>
    <x v="9"/>
    <m/>
    <x v="2"/>
    <x v="2"/>
    <x v="6545"/>
    <x v="2"/>
    <x v="12"/>
    <x v="2492"/>
    <n v="26.400000000000002"/>
    <n v="2"/>
    <n v="0"/>
    <n v="0.48"/>
    <n v="0.32"/>
    <s v="Medium"/>
  </r>
  <r>
    <s v="ES-2012-1721838"/>
    <x v="1325"/>
    <d v="2020-09-15T00:00:00"/>
    <x v="1"/>
    <x v="27"/>
    <s v="Eugene Barchas"/>
    <x v="0"/>
    <s v="Dijon"/>
    <s v="Burgundy"/>
    <x v="9"/>
    <m/>
    <x v="2"/>
    <x v="2"/>
    <x v="9624"/>
    <x v="2"/>
    <x v="5"/>
    <x v="3106"/>
    <n v="9.7800000000000011"/>
    <n v="2"/>
    <n v="0"/>
    <n v="2.34"/>
    <n v="0.32"/>
    <s v="Medium"/>
  </r>
  <r>
    <s v="ID-2011-77192"/>
    <x v="986"/>
    <d v="2019-04-05T00:00:00"/>
    <x v="3"/>
    <x v="84"/>
    <s v="Rachel Payne"/>
    <x v="1"/>
    <s v="Aewŏl-li"/>
    <s v="Jeju"/>
    <x v="79"/>
    <m/>
    <x v="1"/>
    <x v="8"/>
    <x v="9517"/>
    <x v="2"/>
    <x v="16"/>
    <x v="2796"/>
    <n v="10.08"/>
    <n v="4"/>
    <n v="0.5"/>
    <n v="-9.120000000000001"/>
    <n v="0.32"/>
    <s v="Medium"/>
  </r>
  <r>
    <s v="IN-2014-63059"/>
    <x v="823"/>
    <d v="2022-07-30T00:00:00"/>
    <x v="3"/>
    <x v="109"/>
    <s v="Vivek Sundaresam"/>
    <x v="0"/>
    <s v="Mackay"/>
    <s v="Queensland"/>
    <x v="1"/>
    <m/>
    <x v="1"/>
    <x v="1"/>
    <x v="9119"/>
    <x v="2"/>
    <x v="5"/>
    <x v="3012"/>
    <n v="5.319"/>
    <n v="1"/>
    <n v="0.1"/>
    <n v="0.39899999999999991"/>
    <n v="0.32"/>
    <s v="Medium"/>
  </r>
  <r>
    <s v="IN-2012-46560"/>
    <x v="653"/>
    <d v="2020-09-13T00:00:00"/>
    <x v="3"/>
    <x v="76"/>
    <s v="Sam Zeldin"/>
    <x v="2"/>
    <s v="Jakarta"/>
    <s v="Jakarta"/>
    <x v="20"/>
    <m/>
    <x v="1"/>
    <x v="11"/>
    <x v="6248"/>
    <x v="2"/>
    <x v="5"/>
    <x v="3068"/>
    <n v="10.706999999999999"/>
    <n v="2"/>
    <n v="0.17"/>
    <n v="-0.81299999999999994"/>
    <n v="0.32"/>
    <s v="Medium"/>
  </r>
  <r>
    <s v="CA-2013-109820"/>
    <x v="774"/>
    <d v="2021-11-23T00:00:00"/>
    <x v="2"/>
    <x v="931"/>
    <s v="Allen Goldenen"/>
    <x v="0"/>
    <s v="Cincinnati"/>
    <s v="Ohio"/>
    <x v="0"/>
    <n v="45231"/>
    <x v="0"/>
    <x v="0"/>
    <x v="5934"/>
    <x v="2"/>
    <x v="5"/>
    <x v="2510"/>
    <n v="2.6280000000000001"/>
    <n v="2"/>
    <n v="0.7"/>
    <n v="-1.9272"/>
    <n v="0.32"/>
    <s v="Medium"/>
  </r>
  <r>
    <s v="CA-2013-134348"/>
    <x v="388"/>
    <d v="2021-11-20T00:00:00"/>
    <x v="3"/>
    <x v="904"/>
    <s v="Maurice Satty"/>
    <x v="0"/>
    <s v="Mesa"/>
    <s v="Arizona"/>
    <x v="0"/>
    <n v="85204"/>
    <x v="0"/>
    <x v="4"/>
    <x v="10145"/>
    <x v="2"/>
    <x v="5"/>
    <x v="3739"/>
    <n v="4.3680000000000003"/>
    <n v="7"/>
    <n v="0.7"/>
    <n v="-3.3487999999999998"/>
    <n v="0.32"/>
    <s v="Medium"/>
  </r>
  <r>
    <s v="CA-2014-101210"/>
    <x v="69"/>
    <d v="2022-08-29T00:00:00"/>
    <x v="1"/>
    <x v="113"/>
    <s v="Don Weiss"/>
    <x v="0"/>
    <s v="Jackson"/>
    <s v="Tennessee"/>
    <x v="0"/>
    <n v="38301"/>
    <x v="0"/>
    <x v="5"/>
    <x v="8424"/>
    <x v="2"/>
    <x v="13"/>
    <x v="3200"/>
    <n v="3.4240000000000004"/>
    <n v="1"/>
    <n v="0.2"/>
    <n v="1.0699999999999996"/>
    <n v="0.32"/>
    <s v="High"/>
  </r>
  <r>
    <s v="CA-2011-118976"/>
    <x v="768"/>
    <d v="2019-05-03T00:00:00"/>
    <x v="3"/>
    <x v="221"/>
    <s v="Muhammed Yedwab"/>
    <x v="1"/>
    <s v="Baltimore"/>
    <s v="Maryland"/>
    <x v="0"/>
    <n v="21215"/>
    <x v="0"/>
    <x v="0"/>
    <x v="9846"/>
    <x v="2"/>
    <x v="12"/>
    <x v="3631"/>
    <n v="5.34"/>
    <n v="2"/>
    <n v="0"/>
    <n v="1.4952000000000001"/>
    <n v="0.32"/>
    <s v="Medium"/>
  </r>
  <r>
    <s v="CA-2014-111374"/>
    <x v="801"/>
    <d v="2022-03-01T00:00:00"/>
    <x v="3"/>
    <x v="194"/>
    <s v="Christy Brittain"/>
    <x v="0"/>
    <s v="Philadelphia"/>
    <s v="Pennsylvania"/>
    <x v="0"/>
    <n v="19134"/>
    <x v="0"/>
    <x v="0"/>
    <x v="9522"/>
    <x v="2"/>
    <x v="5"/>
    <x v="3513"/>
    <n v="4.9560000000000004"/>
    <n v="4"/>
    <n v="0.7"/>
    <n v="-3.7995999999999981"/>
    <n v="0.32"/>
    <s v="High"/>
  </r>
  <r>
    <s v="CA-2014-105480"/>
    <x v="1366"/>
    <d v="2022-12-27T00:00:00"/>
    <x v="3"/>
    <x v="1014"/>
    <s v="Dean Katz"/>
    <x v="1"/>
    <s v="Rochester"/>
    <s v="New York"/>
    <x v="0"/>
    <n v="14609"/>
    <x v="0"/>
    <x v="0"/>
    <x v="7556"/>
    <x v="2"/>
    <x v="13"/>
    <x v="2967"/>
    <n v="6.48"/>
    <n v="1"/>
    <n v="0"/>
    <n v="3.1104000000000003"/>
    <n v="0.32"/>
    <s v="Medium"/>
  </r>
  <r>
    <s v="US-2011-117170"/>
    <x v="1249"/>
    <d v="2019-09-24T00:00:00"/>
    <x v="3"/>
    <x v="753"/>
    <s v="Kean Takahito"/>
    <x v="0"/>
    <s v="Raleigh"/>
    <s v="North Carolina"/>
    <x v="0"/>
    <n v="27604"/>
    <x v="0"/>
    <x v="5"/>
    <x v="8325"/>
    <x v="2"/>
    <x v="13"/>
    <x v="3176"/>
    <n v="4.6240000000000006"/>
    <n v="1"/>
    <n v="0.2"/>
    <n v="1.6762000000000001"/>
    <n v="0.32"/>
    <s v="Medium"/>
  </r>
  <r>
    <s v="CA-2012-121650"/>
    <x v="580"/>
    <d v="2020-12-16T00:00:00"/>
    <x v="3"/>
    <x v="60"/>
    <s v="Keith Dawkins"/>
    <x v="1"/>
    <s v="Jackson"/>
    <s v="Michigan"/>
    <x v="0"/>
    <n v="49201"/>
    <x v="0"/>
    <x v="2"/>
    <x v="9283"/>
    <x v="2"/>
    <x v="12"/>
    <x v="3782"/>
    <n v="3.9"/>
    <n v="2"/>
    <n v="0"/>
    <n v="1.5209999999999999"/>
    <n v="0.32"/>
    <s v="Medium"/>
  </r>
  <r>
    <s v="CA-2012-120516"/>
    <x v="953"/>
    <d v="2020-08-17T00:00:00"/>
    <x v="3"/>
    <x v="464"/>
    <s v="Clytie Kelty"/>
    <x v="0"/>
    <s v="Marietta"/>
    <s v="Georgia"/>
    <x v="0"/>
    <n v="30062"/>
    <x v="0"/>
    <x v="5"/>
    <x v="9753"/>
    <x v="2"/>
    <x v="5"/>
    <x v="1442"/>
    <n v="5.64"/>
    <n v="3"/>
    <n v="0"/>
    <n v="2.7071999999999994"/>
    <n v="0.32"/>
    <s v="Medium"/>
  </r>
  <r>
    <s v="CA-2013-163202"/>
    <x v="1050"/>
    <d v="2021-10-03T00:00:00"/>
    <x v="3"/>
    <x v="539"/>
    <s v="Brian Moss"/>
    <x v="1"/>
    <s v="Lancaster"/>
    <s v="Ohio"/>
    <x v="0"/>
    <n v="43130"/>
    <x v="0"/>
    <x v="0"/>
    <x v="9762"/>
    <x v="2"/>
    <x v="5"/>
    <x v="3602"/>
    <n v="2.907"/>
    <n v="3"/>
    <n v="0.7"/>
    <n v="-2.0348999999999995"/>
    <n v="0.32"/>
    <s v="Medium"/>
  </r>
  <r>
    <s v="CA-2011-116673"/>
    <x v="614"/>
    <d v="2019-12-19T00:00:00"/>
    <x v="1"/>
    <x v="681"/>
    <s v="Jas O'Carroll"/>
    <x v="0"/>
    <s v="San Diego"/>
    <s v="California"/>
    <x v="0"/>
    <n v="92037"/>
    <x v="0"/>
    <x v="4"/>
    <x v="8398"/>
    <x v="1"/>
    <x v="11"/>
    <x v="3195"/>
    <n v="6.16"/>
    <n v="2"/>
    <n v="0"/>
    <n v="1.9711999999999996"/>
    <n v="0.32"/>
    <s v="Medium"/>
  </r>
  <r>
    <s v="US-2014-119816"/>
    <x v="548"/>
    <d v="2022-03-07T00:00:00"/>
    <x v="1"/>
    <x v="778"/>
    <s v="Tonja Turnell"/>
    <x v="2"/>
    <s v="Houston"/>
    <s v="Texas"/>
    <x v="0"/>
    <n v="77095"/>
    <x v="0"/>
    <x v="2"/>
    <x v="8876"/>
    <x v="2"/>
    <x v="16"/>
    <x v="3308"/>
    <n v="2.4640000000000004"/>
    <n v="1"/>
    <n v="0.2"/>
    <n v="0.86239999999999983"/>
    <n v="0.32"/>
    <s v="High"/>
  </r>
  <r>
    <s v="CA-2012-125710"/>
    <x v="1199"/>
    <d v="2020-10-13T00:00:00"/>
    <x v="3"/>
    <x v="437"/>
    <s v="Brian Thompson"/>
    <x v="0"/>
    <s v="Houston"/>
    <s v="Texas"/>
    <x v="0"/>
    <n v="77036"/>
    <x v="0"/>
    <x v="2"/>
    <x v="9411"/>
    <x v="2"/>
    <x v="12"/>
    <x v="3473"/>
    <n v="3.44"/>
    <n v="2"/>
    <n v="0.2"/>
    <n v="0.55899999999999961"/>
    <n v="0.32"/>
    <s v="Medium"/>
  </r>
  <r>
    <s v="CA-2013-112256"/>
    <x v="1081"/>
    <d v="2021-07-29T00:00:00"/>
    <x v="3"/>
    <x v="314"/>
    <s v="Chloris Kastensmidt"/>
    <x v="0"/>
    <s v="Mcallen"/>
    <s v="Texas"/>
    <x v="0"/>
    <n v="78501"/>
    <x v="0"/>
    <x v="2"/>
    <x v="8123"/>
    <x v="2"/>
    <x v="5"/>
    <x v="2939"/>
    <n v="4.7519999999999989"/>
    <n v="4"/>
    <n v="0.8"/>
    <n v="-8.3160000000000025"/>
    <n v="0.32"/>
    <s v="Medium"/>
  </r>
  <r>
    <s v="US-2011-127635"/>
    <x v="34"/>
    <d v="2019-09-18T00:00:00"/>
    <x v="1"/>
    <x v="282"/>
    <s v="Scott Cohen"/>
    <x v="1"/>
    <s v="Corpus Christi"/>
    <s v="Texas"/>
    <x v="0"/>
    <n v="78415"/>
    <x v="0"/>
    <x v="2"/>
    <x v="9662"/>
    <x v="1"/>
    <x v="11"/>
    <x v="3564"/>
    <n v="9.9600000000000009"/>
    <n v="5"/>
    <n v="0.6"/>
    <n v="-6.7230000000000008"/>
    <n v="0.32"/>
    <s v="Medium"/>
  </r>
  <r>
    <s v="CA-2012-126970"/>
    <x v="70"/>
    <d v="2020-09-24T00:00:00"/>
    <x v="3"/>
    <x v="206"/>
    <s v="Theone Pippenger"/>
    <x v="0"/>
    <s v="Naperville"/>
    <s v="Illinois"/>
    <x v="0"/>
    <n v="60540"/>
    <x v="0"/>
    <x v="2"/>
    <x v="9187"/>
    <x v="2"/>
    <x v="5"/>
    <x v="3406"/>
    <n v="2.8079999999999989"/>
    <n v="3"/>
    <n v="0.8"/>
    <n v="-4.492799999999999"/>
    <n v="0.32"/>
    <s v="Medium"/>
  </r>
  <r>
    <s v="CA-2011-159814"/>
    <x v="740"/>
    <d v="2019-06-28T00:00:00"/>
    <x v="3"/>
    <x v="642"/>
    <s v="Liz Pelletier"/>
    <x v="0"/>
    <s v="Tucson"/>
    <s v="Arizona"/>
    <x v="0"/>
    <n v="85705"/>
    <x v="0"/>
    <x v="4"/>
    <x v="8921"/>
    <x v="1"/>
    <x v="11"/>
    <x v="3316"/>
    <n v="4.2720000000000002"/>
    <n v="2"/>
    <n v="0.2"/>
    <n v="0.96119999999999983"/>
    <n v="0.32"/>
    <s v="Medium"/>
  </r>
  <r>
    <s v="CA-2014-169999"/>
    <x v="270"/>
    <d v="2022-06-27T00:00:00"/>
    <x v="3"/>
    <x v="18"/>
    <s v="Jim Sink"/>
    <x v="1"/>
    <s v="New York City"/>
    <s v="New York"/>
    <x v="0"/>
    <n v="10035"/>
    <x v="0"/>
    <x v="0"/>
    <x v="8471"/>
    <x v="2"/>
    <x v="5"/>
    <x v="3216"/>
    <n v="11.568000000000001"/>
    <n v="3"/>
    <n v="0.2"/>
    <n v="3.7595999999999998"/>
    <n v="0.32"/>
    <s v="Medium"/>
  </r>
  <r>
    <s v="US-2013-125402"/>
    <x v="966"/>
    <d v="2021-10-02T00:00:00"/>
    <x v="3"/>
    <x v="39"/>
    <s v="Dan Lawera"/>
    <x v="0"/>
    <s v="Long Beach"/>
    <s v="California"/>
    <x v="0"/>
    <n v="90805"/>
    <x v="0"/>
    <x v="4"/>
    <x v="9044"/>
    <x v="2"/>
    <x v="16"/>
    <x v="3348"/>
    <n v="4.9800000000000004"/>
    <n v="1"/>
    <n v="0"/>
    <n v="2.2907999999999999"/>
    <n v="0.32"/>
    <s v="Medium"/>
  </r>
  <r>
    <s v="US-2013-125402"/>
    <x v="966"/>
    <d v="2021-10-02T00:00:00"/>
    <x v="3"/>
    <x v="39"/>
    <s v="Dan Lawera"/>
    <x v="0"/>
    <s v="Long Beach"/>
    <s v="California"/>
    <x v="0"/>
    <n v="90805"/>
    <x v="0"/>
    <x v="4"/>
    <x v="4069"/>
    <x v="2"/>
    <x v="12"/>
    <x v="3622"/>
    <n v="5.76"/>
    <n v="2"/>
    <n v="0"/>
    <n v="1.6703999999999999"/>
    <n v="0.32"/>
    <s v="Medium"/>
  </r>
  <r>
    <s v="NI-2014-2680"/>
    <x v="206"/>
    <d v="2022-11-30T00:00:00"/>
    <x v="3"/>
    <x v="1221"/>
    <s v="George Ashbrook"/>
    <x v="0"/>
    <s v="Ibadan"/>
    <s v="Oyo"/>
    <x v="80"/>
    <m/>
    <x v="3"/>
    <x v="3"/>
    <x v="7273"/>
    <x v="2"/>
    <x v="15"/>
    <x v="2451"/>
    <n v="4.3470000000000004"/>
    <n v="1"/>
    <n v="0.7"/>
    <n v="-10.023"/>
    <n v="0.32"/>
    <s v="Medium"/>
  </r>
  <r>
    <s v="NI-2014-2710"/>
    <x v="828"/>
    <d v="2022-05-25T00:00:00"/>
    <x v="3"/>
    <x v="1159"/>
    <s v="Michael Kennedy"/>
    <x v="1"/>
    <s v="Shagamu"/>
    <s v="Ogun"/>
    <x v="80"/>
    <m/>
    <x v="3"/>
    <x v="3"/>
    <x v="7424"/>
    <x v="2"/>
    <x v="5"/>
    <x v="2256"/>
    <n v="4.6440000000000001"/>
    <n v="1"/>
    <n v="0.7"/>
    <n v="-6.5159999999999965"/>
    <n v="0.32"/>
    <s v="Medium"/>
  </r>
  <r>
    <s v="NI-2012-8830"/>
    <x v="825"/>
    <d v="2020-11-18T00:00:00"/>
    <x v="2"/>
    <x v="1570"/>
    <s v="Tamara Willingham"/>
    <x v="2"/>
    <s v="Lagos"/>
    <s v="Lagos"/>
    <x v="80"/>
    <m/>
    <x v="3"/>
    <x v="3"/>
    <x v="8725"/>
    <x v="2"/>
    <x v="5"/>
    <x v="2769"/>
    <n v="1.7100000000000004"/>
    <n v="1"/>
    <n v="0.7"/>
    <n v="-1.6199999999999997"/>
    <n v="0.32"/>
    <s v="High"/>
  </r>
  <r>
    <s v="NI-2014-6050"/>
    <x v="1060"/>
    <d v="2022-01-10T00:00:00"/>
    <x v="3"/>
    <x v="1585"/>
    <s v="Stuart Calhoun"/>
    <x v="0"/>
    <s v="Benin City"/>
    <s v="Edo"/>
    <x v="80"/>
    <m/>
    <x v="3"/>
    <x v="3"/>
    <x v="8922"/>
    <x v="2"/>
    <x v="5"/>
    <x v="2693"/>
    <n v="5.1480000000000006"/>
    <n v="2"/>
    <n v="0.7"/>
    <n v="-9.3119999999999976"/>
    <n v="0.32"/>
    <s v="Medium"/>
  </r>
  <r>
    <s v="TU-2014-5260"/>
    <x v="554"/>
    <d v="2022-04-07T00:00:00"/>
    <x v="0"/>
    <x v="1410"/>
    <s v="Christine Sundaresam"/>
    <x v="0"/>
    <s v="Gaziemir"/>
    <s v="Izmir"/>
    <x v="52"/>
    <m/>
    <x v="4"/>
    <x v="7"/>
    <x v="5444"/>
    <x v="2"/>
    <x v="5"/>
    <x v="2038"/>
    <n v="11.148000000000003"/>
    <n v="1"/>
    <n v="0.6"/>
    <n v="-2.8020000000000032"/>
    <n v="0.32"/>
    <s v="High"/>
  </r>
  <r>
    <s v="UG-2014-8990"/>
    <x v="58"/>
    <d v="2022-08-15T00:00:00"/>
    <x v="3"/>
    <x v="1430"/>
    <s v="Jasper Cacioppo"/>
    <x v="0"/>
    <s v="Kampala"/>
    <s v="Kampala"/>
    <x v="138"/>
    <m/>
    <x v="3"/>
    <x v="3"/>
    <x v="8825"/>
    <x v="2"/>
    <x v="5"/>
    <x v="2462"/>
    <n v="3.4290000000000003"/>
    <n v="1"/>
    <n v="0.7"/>
    <n v="-3.8909999999999991"/>
    <n v="0.32"/>
    <s v="High"/>
  </r>
  <r>
    <s v="NI-2011-9820"/>
    <x v="553"/>
    <d v="2019-06-12T00:00:00"/>
    <x v="3"/>
    <x v="1552"/>
    <s v="Brooke Gillingham"/>
    <x v="1"/>
    <s v="Lagos"/>
    <s v="Lagos"/>
    <x v="80"/>
    <m/>
    <x v="3"/>
    <x v="3"/>
    <x v="7833"/>
    <x v="1"/>
    <x v="11"/>
    <x v="2900"/>
    <n v="5.7149999999999999"/>
    <n v="1"/>
    <n v="0.7"/>
    <n v="-6.3149999999999977"/>
    <n v="0.32"/>
    <s v="Medium"/>
  </r>
  <r>
    <s v="NI-2012-3410"/>
    <x v="1349"/>
    <d v="2020-02-05T00:00:00"/>
    <x v="3"/>
    <x v="1241"/>
    <s v="Harold Engle"/>
    <x v="1"/>
    <s v="Lagos"/>
    <s v="Lagos"/>
    <x v="80"/>
    <m/>
    <x v="3"/>
    <x v="3"/>
    <x v="9535"/>
    <x v="2"/>
    <x v="15"/>
    <x v="3002"/>
    <n v="4.9500000000000011"/>
    <n v="1"/>
    <n v="0.7"/>
    <n v="-3.629999999999999"/>
    <n v="0.32"/>
    <s v="Medium"/>
  </r>
  <r>
    <s v="ZI-2013-2620"/>
    <x v="897"/>
    <d v="2021-04-18T00:00:00"/>
    <x v="3"/>
    <x v="1402"/>
    <s v="Benjamin Farhat"/>
    <x v="2"/>
    <s v="Chitungwiza"/>
    <s v="Harare"/>
    <x v="125"/>
    <m/>
    <x v="3"/>
    <x v="3"/>
    <x v="9325"/>
    <x v="2"/>
    <x v="14"/>
    <x v="2103"/>
    <n v="5.6430000000000007"/>
    <n v="1"/>
    <n v="0.7"/>
    <n v="-9.9869999999999983"/>
    <n v="0.32"/>
    <s v="Medium"/>
  </r>
  <r>
    <s v="NI-2011-2370"/>
    <x v="1227"/>
    <d v="2019-02-04T00:00:00"/>
    <x v="1"/>
    <x v="1251"/>
    <s v="David Philippe"/>
    <x v="0"/>
    <s v="Kano"/>
    <s v="Kano"/>
    <x v="80"/>
    <m/>
    <x v="3"/>
    <x v="3"/>
    <x v="5398"/>
    <x v="2"/>
    <x v="14"/>
    <x v="1989"/>
    <n v="11.817000000000002"/>
    <n v="1"/>
    <n v="0.7"/>
    <n v="-8.2830000000000013"/>
    <n v="0.32"/>
    <s v="Medium"/>
  </r>
  <r>
    <s v="NI-2013-7250"/>
    <x v="542"/>
    <d v="2021-07-01T00:00:00"/>
    <x v="3"/>
    <x v="1086"/>
    <s v="Michelle Arnett"/>
    <x v="2"/>
    <s v="Kaduna"/>
    <s v="Kaduna"/>
    <x v="80"/>
    <m/>
    <x v="3"/>
    <x v="3"/>
    <x v="9384"/>
    <x v="2"/>
    <x v="15"/>
    <x v="3040"/>
    <n v="3.2310000000000003"/>
    <n v="1"/>
    <n v="0.7"/>
    <n v="-7.028999999999999"/>
    <n v="0.32"/>
    <s v="Medium"/>
  </r>
  <r>
    <s v="TU-2014-6200"/>
    <x v="250"/>
    <d v="2022-11-22T00:00:00"/>
    <x v="3"/>
    <x v="1233"/>
    <s v="Adrian Barton"/>
    <x v="0"/>
    <s v="Ankara"/>
    <s v="Ankara"/>
    <x v="52"/>
    <m/>
    <x v="4"/>
    <x v="7"/>
    <x v="5095"/>
    <x v="2"/>
    <x v="10"/>
    <x v="2250"/>
    <n v="7.8840000000000003"/>
    <n v="1"/>
    <n v="0.6"/>
    <n v="-10.656000000000001"/>
    <n v="0.32"/>
    <s v="Medium"/>
  </r>
  <r>
    <s v="TU-2011-6830"/>
    <x v="493"/>
    <d v="2019-10-23T00:00:00"/>
    <x v="3"/>
    <x v="1239"/>
    <s v="David Wiener"/>
    <x v="1"/>
    <s v="Antalya"/>
    <s v="Antalya"/>
    <x v="52"/>
    <m/>
    <x v="4"/>
    <x v="7"/>
    <x v="6110"/>
    <x v="2"/>
    <x v="5"/>
    <x v="2563"/>
    <n v="3.1799999999999997"/>
    <n v="1"/>
    <n v="0.6"/>
    <n v="-4.6199999999999992"/>
    <n v="0.32"/>
    <s v="High"/>
  </r>
  <r>
    <s v="NI-2013-3390"/>
    <x v="406"/>
    <d v="2021-09-18T00:00:00"/>
    <x v="1"/>
    <x v="827"/>
    <s v="Giulietta Weimer"/>
    <x v="0"/>
    <s v="Zaria"/>
    <s v="Kaduna"/>
    <x v="80"/>
    <m/>
    <x v="3"/>
    <x v="3"/>
    <x v="9712"/>
    <x v="2"/>
    <x v="5"/>
    <x v="2763"/>
    <n v="2.6730000000000005"/>
    <n v="1"/>
    <n v="0.7"/>
    <n v="-4.6470000000000002"/>
    <n v="0.32"/>
    <s v="Medium"/>
  </r>
  <r>
    <s v="TU-2014-3910"/>
    <x v="404"/>
    <d v="2022-05-20T00:00:00"/>
    <x v="3"/>
    <x v="1433"/>
    <s v="Peter Fuller"/>
    <x v="0"/>
    <s v="Bursa"/>
    <s v="Bursa"/>
    <x v="52"/>
    <m/>
    <x v="4"/>
    <x v="7"/>
    <x v="7183"/>
    <x v="2"/>
    <x v="5"/>
    <x v="2866"/>
    <n v="3.1320000000000001"/>
    <n v="1"/>
    <n v="0.6"/>
    <n v="-1.4879999999999995"/>
    <n v="0.32"/>
    <s v="Medium"/>
  </r>
  <r>
    <s v="TU-2012-5450"/>
    <x v="13"/>
    <d v="2020-11-19T00:00:00"/>
    <x v="3"/>
    <x v="1480"/>
    <s v="Irene Maddox"/>
    <x v="0"/>
    <s v="Kocaeli"/>
    <s v="Kocaeli"/>
    <x v="52"/>
    <m/>
    <x v="4"/>
    <x v="7"/>
    <x v="10009"/>
    <x v="2"/>
    <x v="5"/>
    <x v="3136"/>
    <n v="6.1920000000000002"/>
    <n v="4"/>
    <n v="0.6"/>
    <n v="-7.8480000000000008"/>
    <n v="0.32"/>
    <s v="Medium"/>
  </r>
  <r>
    <s v="SG-2013-3230"/>
    <x v="985"/>
    <d v="2021-08-28T00:00:00"/>
    <x v="0"/>
    <x v="1304"/>
    <s v="Cyma Kinney"/>
    <x v="1"/>
    <s v="Thies Nones"/>
    <s v="Thies"/>
    <x v="3"/>
    <m/>
    <x v="3"/>
    <x v="3"/>
    <x v="4975"/>
    <x v="2"/>
    <x v="6"/>
    <x v="1698"/>
    <n v="26.46"/>
    <n v="1"/>
    <n v="0"/>
    <n v="9.24"/>
    <n v="0.32"/>
    <s v="Medium"/>
  </r>
  <r>
    <s v="TU-2014-130"/>
    <x v="130"/>
    <d v="2022-09-17T00:00:00"/>
    <x v="3"/>
    <x v="1479"/>
    <s v="Andrew Gjertsen"/>
    <x v="1"/>
    <s v="Tarsus"/>
    <s v="Mersin"/>
    <x v="52"/>
    <m/>
    <x v="4"/>
    <x v="7"/>
    <x v="3114"/>
    <x v="2"/>
    <x v="12"/>
    <x v="1537"/>
    <n v="5.2920000000000007"/>
    <n v="1"/>
    <n v="0.6"/>
    <n v="-3.7080000000000002"/>
    <n v="0.32"/>
    <s v="Medium"/>
  </r>
  <r>
    <s v="TU-2013-6330"/>
    <x v="989"/>
    <d v="2022-01-01T00:00:00"/>
    <x v="1"/>
    <x v="1122"/>
    <s v="Bobby Trafton"/>
    <x v="0"/>
    <s v="Istanbul"/>
    <s v="Istanbul"/>
    <x v="52"/>
    <m/>
    <x v="4"/>
    <x v="7"/>
    <x v="7297"/>
    <x v="2"/>
    <x v="13"/>
    <x v="2685"/>
    <n v="11.184000000000001"/>
    <n v="1"/>
    <n v="0.6"/>
    <n v="-12.606"/>
    <n v="0.32"/>
    <s v="Medium"/>
  </r>
  <r>
    <s v="MD-2014-4350"/>
    <x v="531"/>
    <d v="2022-10-02T00:00:00"/>
    <x v="1"/>
    <x v="1226"/>
    <s v="Arthur Prichep"/>
    <x v="0"/>
    <s v="Chisinau"/>
    <s v="Chisinau"/>
    <x v="133"/>
    <m/>
    <x v="4"/>
    <x v="7"/>
    <x v="8812"/>
    <x v="2"/>
    <x v="5"/>
    <x v="2746"/>
    <n v="6.33"/>
    <n v="1"/>
    <n v="0"/>
    <n v="0.24"/>
    <n v="0.32"/>
    <s v="Medium"/>
  </r>
  <r>
    <s v="MX-2013-130204"/>
    <x v="560"/>
    <d v="2021-06-29T00:00:00"/>
    <x v="3"/>
    <x v="511"/>
    <s v="Tracy Blumstein"/>
    <x v="0"/>
    <s v="San Salvador"/>
    <s v="San Salvador"/>
    <x v="15"/>
    <m/>
    <x v="5"/>
    <x v="2"/>
    <x v="10215"/>
    <x v="2"/>
    <x v="16"/>
    <x v="2917"/>
    <n v="14.559999999999999"/>
    <n v="2"/>
    <n v="0"/>
    <n v="7.2799999999999994"/>
    <n v="0.317"/>
    <s v="Medium"/>
  </r>
  <r>
    <s v="US-2011-132899"/>
    <x v="986"/>
    <d v="2019-04-05T00:00:00"/>
    <x v="1"/>
    <x v="393"/>
    <s v="Jennifer Braxton"/>
    <x v="1"/>
    <s v="Lima"/>
    <s v="Lima (city)"/>
    <x v="114"/>
    <m/>
    <x v="5"/>
    <x v="5"/>
    <x v="9529"/>
    <x v="2"/>
    <x v="14"/>
    <x v="3399"/>
    <n v="8.7839999999999971"/>
    <n v="3"/>
    <n v="0.4"/>
    <n v="-4.8359999999999985"/>
    <n v="0.315"/>
    <s v="Medium"/>
  </r>
  <r>
    <s v="MX-2012-128167"/>
    <x v="834"/>
    <d v="2020-06-08T00:00:00"/>
    <x v="1"/>
    <x v="657"/>
    <s v="Mick Crebagga"/>
    <x v="0"/>
    <s v="Guarujá"/>
    <s v="São Paulo"/>
    <x v="7"/>
    <m/>
    <x v="5"/>
    <x v="5"/>
    <x v="5269"/>
    <x v="2"/>
    <x v="15"/>
    <x v="2309"/>
    <n v="19.880000000000003"/>
    <n v="2"/>
    <n v="0"/>
    <n v="9.7200000000000006"/>
    <n v="0.315"/>
    <s v="Medium"/>
  </r>
  <r>
    <s v="US-2013-135965"/>
    <x v="129"/>
    <d v="2021-09-11T00:00:00"/>
    <x v="3"/>
    <x v="182"/>
    <s v="Rick Huthwaite"/>
    <x v="2"/>
    <s v="Tartagal"/>
    <s v="Salta"/>
    <x v="47"/>
    <m/>
    <x v="5"/>
    <x v="5"/>
    <x v="7845"/>
    <x v="2"/>
    <x v="5"/>
    <x v="3039"/>
    <n v="6.7140000000000013"/>
    <n v="3"/>
    <n v="0.7"/>
    <n v="-14.585999999999995"/>
    <n v="0.315"/>
    <s v="Medium"/>
  </r>
  <r>
    <s v="MX-2013-129588"/>
    <x v="85"/>
    <d v="2021-05-13T00:00:00"/>
    <x v="3"/>
    <x v="870"/>
    <s v="Ivan Liston"/>
    <x v="0"/>
    <s v="Guadalajara"/>
    <s v="Jalisco"/>
    <x v="14"/>
    <m/>
    <x v="5"/>
    <x v="9"/>
    <x v="6196"/>
    <x v="2"/>
    <x v="13"/>
    <x v="2594"/>
    <n v="11.14"/>
    <n v="1"/>
    <n v="0"/>
    <n v="2.1"/>
    <n v="0.313"/>
    <s v="Medium"/>
  </r>
  <r>
    <s v="US-2013-140193"/>
    <x v="450"/>
    <d v="2021-12-24T00:00:00"/>
    <x v="1"/>
    <x v="396"/>
    <s v="Katherine Nockton"/>
    <x v="1"/>
    <s v="Tegucigalpa"/>
    <s v="Francisco Morazán"/>
    <x v="83"/>
    <m/>
    <x v="5"/>
    <x v="2"/>
    <x v="6140"/>
    <x v="2"/>
    <x v="15"/>
    <x v="1808"/>
    <n v="14.928000000000001"/>
    <n v="2"/>
    <n v="0.4"/>
    <n v="-6.7520000000000007"/>
    <n v="0.312"/>
    <s v="Medium"/>
  </r>
  <r>
    <s v="MX-2014-132619"/>
    <x v="441"/>
    <d v="2022-11-16T00:00:00"/>
    <x v="3"/>
    <x v="863"/>
    <s v="Lisa DeCherney"/>
    <x v="0"/>
    <s v="Morelia"/>
    <s v="Michoacán"/>
    <x v="14"/>
    <m/>
    <x v="5"/>
    <x v="9"/>
    <x v="6945"/>
    <x v="2"/>
    <x v="5"/>
    <x v="2482"/>
    <n v="6.7200000000000006"/>
    <n v="1"/>
    <n v="0"/>
    <n v="1.2"/>
    <n v="0.312"/>
    <s v="Medium"/>
  </r>
  <r>
    <s v="MX-2014-153997"/>
    <x v="180"/>
    <d v="2022-10-17T00:00:00"/>
    <x v="3"/>
    <x v="895"/>
    <s v="Ashley Jarboe"/>
    <x v="0"/>
    <s v="Reynosa"/>
    <s v="Tamaulipas"/>
    <x v="14"/>
    <m/>
    <x v="5"/>
    <x v="9"/>
    <x v="7595"/>
    <x v="1"/>
    <x v="11"/>
    <x v="1492"/>
    <n v="26.712"/>
    <n v="3"/>
    <n v="0.4"/>
    <n v="-6.288000000000002"/>
    <n v="0.311"/>
    <s v="Medium"/>
  </r>
  <r>
    <s v="US-2014-104661"/>
    <x v="983"/>
    <d v="2022-04-19T00:00:00"/>
    <x v="3"/>
    <x v="973"/>
    <s v="Mike Caudle"/>
    <x v="1"/>
    <s v="David"/>
    <s v="Chiriquí"/>
    <x v="100"/>
    <m/>
    <x v="5"/>
    <x v="2"/>
    <x v="10118"/>
    <x v="2"/>
    <x v="16"/>
    <x v="2856"/>
    <n v="3.492"/>
    <n v="1"/>
    <n v="0.4"/>
    <n v="-1.6480000000000004"/>
    <n v="0.311"/>
    <s v="Medium"/>
  </r>
  <r>
    <s v="ES-2012-4939707"/>
    <x v="13"/>
    <d v="2020-11-16T00:00:00"/>
    <x v="2"/>
    <x v="263"/>
    <s v="Cynthia Delaney"/>
    <x v="2"/>
    <s v="Espoo"/>
    <s v="Uusimaa"/>
    <x v="59"/>
    <m/>
    <x v="2"/>
    <x v="9"/>
    <x v="723"/>
    <x v="1"/>
    <x v="1"/>
    <x v="234"/>
    <n v="415.44000000000005"/>
    <n v="3"/>
    <n v="0"/>
    <n v="83.070000000000007"/>
    <n v="0.31"/>
    <s v="High"/>
  </r>
  <r>
    <s v="ES-2011-4715440"/>
    <x v="603"/>
    <d v="2019-12-29T00:00:00"/>
    <x v="0"/>
    <x v="893"/>
    <s v="Neil Knudson"/>
    <x v="2"/>
    <s v="Darmstadt"/>
    <s v="Hesse"/>
    <x v="2"/>
    <m/>
    <x v="2"/>
    <x v="2"/>
    <x v="4407"/>
    <x v="2"/>
    <x v="12"/>
    <x v="2030"/>
    <n v="23.880000000000003"/>
    <n v="2"/>
    <n v="0"/>
    <n v="10.02"/>
    <n v="0.31"/>
    <s v="Medium"/>
  </r>
  <r>
    <s v="IN-2014-17160"/>
    <x v="146"/>
    <d v="2022-08-22T00:00:00"/>
    <x v="2"/>
    <x v="357"/>
    <s v="Kristen Hastings"/>
    <x v="1"/>
    <s v="Wuhan"/>
    <s v="Hubei"/>
    <x v="8"/>
    <m/>
    <x v="1"/>
    <x v="8"/>
    <x v="8491"/>
    <x v="2"/>
    <x v="13"/>
    <x v="1567"/>
    <n v="31.17"/>
    <n v="2"/>
    <n v="0.5"/>
    <n v="-17.490000000000002"/>
    <n v="0.31"/>
    <s v="High"/>
  </r>
  <r>
    <s v="IN-2014-60350"/>
    <x v="404"/>
    <d v="2022-05-16T00:00:00"/>
    <x v="1"/>
    <x v="290"/>
    <s v="Corey Catlett"/>
    <x v="1"/>
    <s v="Melbourne"/>
    <s v="Victoria"/>
    <x v="1"/>
    <m/>
    <x v="1"/>
    <x v="1"/>
    <x v="3596"/>
    <x v="2"/>
    <x v="5"/>
    <x v="1565"/>
    <n v="25.515000000000001"/>
    <n v="1"/>
    <n v="0.1"/>
    <n v="11.055"/>
    <n v="0.31"/>
    <s v="Medium"/>
  </r>
  <r>
    <s v="ID-2014-85438"/>
    <x v="315"/>
    <d v="2022-08-10T00:00:00"/>
    <x v="3"/>
    <x v="594"/>
    <s v="Ivan Gibson"/>
    <x v="0"/>
    <s v="Geelong"/>
    <s v="Victoria"/>
    <x v="1"/>
    <m/>
    <x v="1"/>
    <x v="1"/>
    <x v="10268"/>
    <x v="2"/>
    <x v="5"/>
    <x v="3167"/>
    <n v="4.7880000000000003"/>
    <n v="2"/>
    <n v="0.4"/>
    <n v="-0.97200000000000042"/>
    <n v="0.31"/>
    <s v="Medium"/>
  </r>
  <r>
    <s v="CA-2013-129714"/>
    <x v="938"/>
    <d v="2021-09-04T00:00:00"/>
    <x v="2"/>
    <x v="99"/>
    <s v="Adam Bellavance"/>
    <x v="2"/>
    <s v="New York City"/>
    <s v="New York"/>
    <x v="0"/>
    <n v="10009"/>
    <x v="0"/>
    <x v="0"/>
    <x v="9103"/>
    <x v="0"/>
    <x v="0"/>
    <x v="3370"/>
    <n v="6.79"/>
    <n v="1"/>
    <n v="0"/>
    <n v="2.3086000000000002"/>
    <n v="0.31"/>
    <s v="Critical"/>
  </r>
  <r>
    <s v="CA-2014-106964"/>
    <x v="46"/>
    <d v="2022-12-21T00:00:00"/>
    <x v="2"/>
    <x v="513"/>
    <s v="Hallie Redmond"/>
    <x v="2"/>
    <s v="Los Angeles"/>
    <s v="California"/>
    <x v="0"/>
    <n v="90045"/>
    <x v="0"/>
    <x v="4"/>
    <x v="8397"/>
    <x v="2"/>
    <x v="5"/>
    <x v="3194"/>
    <n v="11.808"/>
    <n v="2"/>
    <n v="0.2"/>
    <n v="4.2804000000000002"/>
    <n v="0.31"/>
    <s v="Medium"/>
  </r>
  <r>
    <s v="CA-2013-105284"/>
    <x v="119"/>
    <d v="2021-12-02T00:00:00"/>
    <x v="3"/>
    <x v="758"/>
    <s v="Matthew Grinstein"/>
    <x v="2"/>
    <s v="Philadelphia"/>
    <s v="Pennsylvania"/>
    <x v="0"/>
    <n v="19143"/>
    <x v="0"/>
    <x v="0"/>
    <x v="10214"/>
    <x v="2"/>
    <x v="15"/>
    <x v="3766"/>
    <n v="4.4160000000000004"/>
    <n v="3"/>
    <n v="0.2"/>
    <n v="1.6008"/>
    <n v="0.31"/>
    <s v="Medium"/>
  </r>
  <r>
    <s v="CA-2013-134348"/>
    <x v="388"/>
    <d v="2021-11-20T00:00:00"/>
    <x v="3"/>
    <x v="904"/>
    <s v="Maurice Satty"/>
    <x v="0"/>
    <s v="Mesa"/>
    <s v="Arizona"/>
    <x v="0"/>
    <n v="85204"/>
    <x v="0"/>
    <x v="4"/>
    <x v="8218"/>
    <x v="2"/>
    <x v="5"/>
    <x v="3145"/>
    <n v="6.27"/>
    <n v="5"/>
    <n v="0.7"/>
    <n v="-4.5980000000000008"/>
    <n v="0.31"/>
    <s v="Medium"/>
  </r>
  <r>
    <s v="US-2012-149692"/>
    <x v="128"/>
    <d v="2020-12-12T00:00:00"/>
    <x v="3"/>
    <x v="268"/>
    <s v="Katrina Willman"/>
    <x v="0"/>
    <s v="Austin"/>
    <s v="Texas"/>
    <x v="0"/>
    <n v="78745"/>
    <x v="0"/>
    <x v="2"/>
    <x v="10148"/>
    <x v="2"/>
    <x v="5"/>
    <x v="3740"/>
    <n v="2.7719999999999994"/>
    <n v="7"/>
    <n v="0.8"/>
    <n v="-4.8510000000000009"/>
    <n v="0.31"/>
    <s v="Medium"/>
  </r>
  <r>
    <s v="CA-2014-105480"/>
    <x v="1366"/>
    <d v="2022-12-27T00:00:00"/>
    <x v="3"/>
    <x v="1014"/>
    <s v="Dean Katz"/>
    <x v="1"/>
    <s v="Rochester"/>
    <s v="New York"/>
    <x v="0"/>
    <n v="14609"/>
    <x v="0"/>
    <x v="0"/>
    <x v="8246"/>
    <x v="2"/>
    <x v="5"/>
    <x v="3152"/>
    <n v="6.9840000000000009"/>
    <n v="1"/>
    <n v="0.2"/>
    <n v="2.3570999999999991"/>
    <n v="0.31"/>
    <s v="Medium"/>
  </r>
  <r>
    <s v="US-2012-128090"/>
    <x v="122"/>
    <d v="2020-08-22T00:00:00"/>
    <x v="3"/>
    <x v="286"/>
    <s v="John Murray"/>
    <x v="0"/>
    <s v="Phoenix"/>
    <s v="Arizona"/>
    <x v="0"/>
    <n v="85023"/>
    <x v="0"/>
    <x v="4"/>
    <x v="9854"/>
    <x v="2"/>
    <x v="16"/>
    <x v="3636"/>
    <n v="5.04"/>
    <n v="2"/>
    <n v="0.2"/>
    <n v="1.764"/>
    <n v="0.31"/>
    <s v="Medium"/>
  </r>
  <r>
    <s v="CA-2012-110247"/>
    <x v="449"/>
    <d v="2020-12-08T00:00:00"/>
    <x v="3"/>
    <x v="865"/>
    <s v="Ritsa Hightower"/>
    <x v="0"/>
    <s v="Tallahassee"/>
    <s v="Florida"/>
    <x v="0"/>
    <n v="32303"/>
    <x v="0"/>
    <x v="5"/>
    <x v="9328"/>
    <x v="2"/>
    <x v="5"/>
    <x v="3450"/>
    <n v="8.2260000000000009"/>
    <n v="3"/>
    <n v="0.7"/>
    <n v="-6.0323999999999991"/>
    <n v="0.31"/>
    <s v="Medium"/>
  </r>
  <r>
    <s v="CA-2014-109757"/>
    <x v="24"/>
    <d v="2022-09-10T00:00:00"/>
    <x v="1"/>
    <x v="204"/>
    <s v="Maribeth Dona"/>
    <x v="0"/>
    <s v="Akron"/>
    <s v="Ohio"/>
    <x v="0"/>
    <n v="44312"/>
    <x v="0"/>
    <x v="0"/>
    <x v="8978"/>
    <x v="2"/>
    <x v="5"/>
    <x v="3332"/>
    <n v="4.3680000000000012"/>
    <n v="2"/>
    <n v="0.7"/>
    <n v="-3.0575999999999999"/>
    <n v="0.31"/>
    <s v="Medium"/>
  </r>
  <r>
    <s v="CA-2013-139395"/>
    <x v="979"/>
    <d v="2021-12-19T00:00:00"/>
    <x v="3"/>
    <x v="758"/>
    <s v="Matthew Grinstein"/>
    <x v="2"/>
    <s v="Jackson"/>
    <s v="Michigan"/>
    <x v="0"/>
    <n v="49201"/>
    <x v="0"/>
    <x v="2"/>
    <x v="10072"/>
    <x v="2"/>
    <x v="12"/>
    <x v="3712"/>
    <n v="13.899999999999999"/>
    <n v="5"/>
    <n v="0"/>
    <n v="3.6139999999999994"/>
    <n v="0.31"/>
    <s v="Medium"/>
  </r>
  <r>
    <s v="CA-2013-111976"/>
    <x v="1231"/>
    <d v="2021-03-13T00:00:00"/>
    <x v="3"/>
    <x v="1026"/>
    <s v="Brian DeCherney"/>
    <x v="0"/>
    <s v="Philadelphia"/>
    <s v="Pennsylvania"/>
    <x v="0"/>
    <n v="19120"/>
    <x v="0"/>
    <x v="0"/>
    <x v="8819"/>
    <x v="2"/>
    <x v="15"/>
    <x v="3287"/>
    <n v="5.9840000000000009"/>
    <n v="2"/>
    <n v="0.2"/>
    <n v="-1.3463999999999998"/>
    <n v="0.31"/>
    <s v="Medium"/>
  </r>
  <r>
    <s v="CA-2014-104731"/>
    <x v="502"/>
    <d v="2022-07-28T00:00:00"/>
    <x v="3"/>
    <x v="82"/>
    <s v="Anne McFarland"/>
    <x v="0"/>
    <s v="Salem"/>
    <s v="Virginia"/>
    <x v="0"/>
    <n v="24153"/>
    <x v="0"/>
    <x v="5"/>
    <x v="9878"/>
    <x v="1"/>
    <x v="11"/>
    <x v="3650"/>
    <n v="8.8000000000000007"/>
    <n v="5"/>
    <n v="0"/>
    <n v="3.8720000000000003"/>
    <n v="0.31"/>
    <s v="Medium"/>
  </r>
  <r>
    <s v="CA-2012-137064"/>
    <x v="330"/>
    <d v="2020-02-13T00:00:00"/>
    <x v="3"/>
    <x v="998"/>
    <s v="Trudy Schmidt"/>
    <x v="0"/>
    <s v="Houston"/>
    <s v="Texas"/>
    <x v="0"/>
    <n v="77070"/>
    <x v="0"/>
    <x v="2"/>
    <x v="9909"/>
    <x v="2"/>
    <x v="5"/>
    <x v="3658"/>
    <n v="2.9339999999999993"/>
    <n v="3"/>
    <n v="0.8"/>
    <n v="-4.9878000000000018"/>
    <n v="0.31"/>
    <s v="Low"/>
  </r>
  <r>
    <s v="CA-2011-100391"/>
    <x v="1297"/>
    <d v="2019-05-29T00:00:00"/>
    <x v="3"/>
    <x v="734"/>
    <s v="Barry Weirich"/>
    <x v="0"/>
    <s v="New York City"/>
    <s v="New York"/>
    <x v="0"/>
    <n v="10035"/>
    <x v="0"/>
    <x v="0"/>
    <x v="7565"/>
    <x v="2"/>
    <x v="13"/>
    <x v="2969"/>
    <n v="14.62"/>
    <n v="2"/>
    <n v="0"/>
    <n v="6.7251999999999992"/>
    <n v="0.31"/>
    <s v="Medium"/>
  </r>
  <r>
    <s v="CA-2012-128608"/>
    <x v="833"/>
    <d v="2020-01-17T00:00:00"/>
    <x v="3"/>
    <x v="469"/>
    <s v="Cindy Schnelling"/>
    <x v="1"/>
    <s v="Toledo"/>
    <s v="Ohio"/>
    <x v="0"/>
    <n v="43615"/>
    <x v="0"/>
    <x v="0"/>
    <x v="10025"/>
    <x v="0"/>
    <x v="0"/>
    <x v="3696"/>
    <n v="10.384"/>
    <n v="2"/>
    <n v="0.2"/>
    <n v="2.2065999999999999"/>
    <n v="0.31"/>
    <s v="High"/>
  </r>
  <r>
    <s v="NI-2012-9860"/>
    <x v="1355"/>
    <d v="2020-01-10T00:00:00"/>
    <x v="3"/>
    <x v="1333"/>
    <s v="Allen Armold"/>
    <x v="0"/>
    <s v="Lagos"/>
    <s v="Lagos"/>
    <x v="80"/>
    <m/>
    <x v="3"/>
    <x v="3"/>
    <x v="9779"/>
    <x v="2"/>
    <x v="14"/>
    <x v="2381"/>
    <n v="11.412000000000001"/>
    <n v="4"/>
    <n v="0.7"/>
    <n v="-23.627999999999997"/>
    <n v="0.31"/>
    <s v="Medium"/>
  </r>
  <r>
    <s v="TU-2014-9100"/>
    <x v="46"/>
    <d v="2022-12-22T00:00:00"/>
    <x v="3"/>
    <x v="1289"/>
    <s v="Helen Abelman"/>
    <x v="0"/>
    <s v="Istanbul"/>
    <s v="Istanbul"/>
    <x v="52"/>
    <m/>
    <x v="4"/>
    <x v="7"/>
    <x v="4448"/>
    <x v="2"/>
    <x v="12"/>
    <x v="2044"/>
    <n v="11.580000000000002"/>
    <n v="1"/>
    <n v="0.6"/>
    <n v="-13.32"/>
    <n v="0.31"/>
    <s v="Medium"/>
  </r>
  <r>
    <s v="NI-2013-9450"/>
    <x v="1245"/>
    <d v="2021-01-19T00:00:00"/>
    <x v="3"/>
    <x v="1507"/>
    <s v="Daniel Lacy"/>
    <x v="0"/>
    <s v="Kano"/>
    <s v="Kano"/>
    <x v="80"/>
    <m/>
    <x v="3"/>
    <x v="3"/>
    <x v="6662"/>
    <x v="2"/>
    <x v="12"/>
    <x v="2106"/>
    <n v="6.9749999999999996"/>
    <n v="1"/>
    <n v="0.7"/>
    <n v="-11.864999999999995"/>
    <n v="0.31"/>
    <s v="Medium"/>
  </r>
  <r>
    <s v="NI-2013-2720"/>
    <x v="573"/>
    <d v="2021-12-23T00:00:00"/>
    <x v="3"/>
    <x v="915"/>
    <s v="Ashley Jarboe"/>
    <x v="0"/>
    <s v="Kano"/>
    <s v="Kano"/>
    <x v="80"/>
    <m/>
    <x v="3"/>
    <x v="3"/>
    <x v="8083"/>
    <x v="2"/>
    <x v="16"/>
    <x v="2743"/>
    <n v="5.8500000000000005"/>
    <n v="2"/>
    <n v="0.7"/>
    <n v="-7.2299999999999986"/>
    <n v="0.31"/>
    <s v="Medium"/>
  </r>
  <r>
    <s v="SA-2014-4280"/>
    <x v="718"/>
    <d v="2022-05-11T00:00:00"/>
    <x v="3"/>
    <x v="871"/>
    <s v="Scot Wooten"/>
    <x v="0"/>
    <s v="Riyadh"/>
    <s v="Ar Riyad"/>
    <x v="6"/>
    <m/>
    <x v="4"/>
    <x v="7"/>
    <x v="8825"/>
    <x v="2"/>
    <x v="5"/>
    <x v="2462"/>
    <n v="11.43"/>
    <n v="1"/>
    <n v="0"/>
    <n v="4.1100000000000003"/>
    <n v="0.31"/>
    <s v="Medium"/>
  </r>
  <r>
    <s v="EZ-2014-8460"/>
    <x v="1044"/>
    <d v="2022-03-04T00:00:00"/>
    <x v="3"/>
    <x v="548"/>
    <s v="Cathy Hwang"/>
    <x v="2"/>
    <s v="Prague"/>
    <s v="Prague"/>
    <x v="85"/>
    <m/>
    <x v="4"/>
    <x v="7"/>
    <x v="8255"/>
    <x v="2"/>
    <x v="5"/>
    <x v="3106"/>
    <n v="4.8900000000000006"/>
    <n v="1"/>
    <n v="0"/>
    <n v="1.17"/>
    <n v="0.31"/>
    <s v="Medium"/>
  </r>
  <r>
    <s v="KZ-2014-980"/>
    <x v="39"/>
    <d v="2022-11-16T00:00:00"/>
    <x v="1"/>
    <x v="1328"/>
    <s v="Dan Reichenbach"/>
    <x v="1"/>
    <s v="Temirtau"/>
    <s v="Qaraghandy"/>
    <x v="136"/>
    <m/>
    <x v="4"/>
    <x v="7"/>
    <x v="5879"/>
    <x v="2"/>
    <x v="12"/>
    <x v="2001"/>
    <n v="7.6139999999999999"/>
    <n v="1"/>
    <n v="0.7"/>
    <n v="-9.3959999999999937"/>
    <n v="0.31"/>
    <s v="Medium"/>
  </r>
  <r>
    <s v="LH-2014-5390"/>
    <x v="217"/>
    <d v="2022-01-30T00:00:00"/>
    <x v="1"/>
    <x v="213"/>
    <s v="Julie Creighton"/>
    <x v="1"/>
    <s v="Vilnius"/>
    <s v="Vilnius"/>
    <x v="46"/>
    <m/>
    <x v="4"/>
    <x v="7"/>
    <x v="9346"/>
    <x v="2"/>
    <x v="5"/>
    <x v="2075"/>
    <n v="3.7080000000000002"/>
    <n v="1"/>
    <n v="0.7"/>
    <n v="-7.4219999999999988"/>
    <n v="0.31"/>
    <s v="High"/>
  </r>
  <r>
    <s v="MO-2013-3010"/>
    <x v="421"/>
    <d v="2021-12-27T00:00:00"/>
    <x v="2"/>
    <x v="502"/>
    <s v="Ionia McGrath"/>
    <x v="0"/>
    <s v="Tetouan"/>
    <s v="Tanger-Tétouan"/>
    <x v="28"/>
    <m/>
    <x v="3"/>
    <x v="3"/>
    <x v="9578"/>
    <x v="2"/>
    <x v="5"/>
    <x v="2812"/>
    <n v="6.0300000000000011"/>
    <n v="1"/>
    <n v="0"/>
    <n v="1.8599999999999999"/>
    <n v="0.31"/>
    <s v="Medium"/>
  </r>
  <r>
    <s v="AO-2012-1230"/>
    <x v="825"/>
    <d v="2020-11-20T00:00:00"/>
    <x v="3"/>
    <x v="1405"/>
    <s v="Dave Hallsten"/>
    <x v="1"/>
    <s v="Malanje"/>
    <s v="Malanje"/>
    <x v="56"/>
    <m/>
    <x v="3"/>
    <x v="3"/>
    <x v="9511"/>
    <x v="2"/>
    <x v="16"/>
    <x v="2911"/>
    <n v="51.239999999999995"/>
    <n v="4"/>
    <n v="0"/>
    <n v="17.88"/>
    <n v="0.31"/>
    <s v="Medium"/>
  </r>
  <r>
    <s v="EG-2012-3660"/>
    <x v="704"/>
    <d v="2020-09-12T00:00:00"/>
    <x v="3"/>
    <x v="1375"/>
    <s v="Charles McCrossin"/>
    <x v="0"/>
    <s v="Cairo"/>
    <s v="Al Qahirah"/>
    <x v="44"/>
    <m/>
    <x v="3"/>
    <x v="3"/>
    <x v="8261"/>
    <x v="2"/>
    <x v="5"/>
    <x v="3155"/>
    <n v="6.12"/>
    <n v="1"/>
    <n v="0"/>
    <n v="0.24"/>
    <n v="0.31"/>
    <s v="Medium"/>
  </r>
  <r>
    <s v="AG-2014-4880"/>
    <x v="587"/>
    <d v="2022-06-14T00:00:00"/>
    <x v="1"/>
    <x v="1561"/>
    <s v="Ricardo Sperren"/>
    <x v="1"/>
    <s v="Constantine"/>
    <s v="Constantine"/>
    <x v="78"/>
    <m/>
    <x v="3"/>
    <x v="3"/>
    <x v="9788"/>
    <x v="2"/>
    <x v="5"/>
    <x v="3285"/>
    <n v="4.8000000000000007"/>
    <n v="1"/>
    <n v="0"/>
    <n v="2.19"/>
    <n v="0.31"/>
    <s v="Medium"/>
  </r>
  <r>
    <s v="NI-2012-490"/>
    <x v="82"/>
    <d v="2020-06-17T00:00:00"/>
    <x v="3"/>
    <x v="911"/>
    <s v="Kelly Lampkin"/>
    <x v="1"/>
    <s v="Lagos"/>
    <s v="Lagos"/>
    <x v="80"/>
    <m/>
    <x v="3"/>
    <x v="3"/>
    <x v="9321"/>
    <x v="2"/>
    <x v="5"/>
    <x v="2948"/>
    <n v="8.8200000000000021"/>
    <n v="4"/>
    <n v="0.7"/>
    <n v="-11.580000000000002"/>
    <n v="0.31"/>
    <s v="High"/>
  </r>
  <r>
    <s v="NI-2012-1410"/>
    <x v="51"/>
    <d v="2020-06-03T00:00:00"/>
    <x v="3"/>
    <x v="641"/>
    <s v="Lela Donovan"/>
    <x v="1"/>
    <s v="Abeokuta"/>
    <s v="Ogun"/>
    <x v="80"/>
    <m/>
    <x v="3"/>
    <x v="3"/>
    <x v="10037"/>
    <x v="2"/>
    <x v="16"/>
    <x v="3074"/>
    <n v="2.7360000000000007"/>
    <n v="1"/>
    <n v="0.7"/>
    <n v="-4.4039999999999999"/>
    <n v="0.31"/>
    <s v="High"/>
  </r>
  <r>
    <s v="NI-2013-2720"/>
    <x v="388"/>
    <d v="2021-11-16T00:00:00"/>
    <x v="1"/>
    <x v="1012"/>
    <s v="James Galang"/>
    <x v="0"/>
    <s v="Port Harcourt"/>
    <s v="Rivers"/>
    <x v="80"/>
    <m/>
    <x v="3"/>
    <x v="3"/>
    <x v="9885"/>
    <x v="2"/>
    <x v="16"/>
    <x v="3169"/>
    <n v="1.9890000000000003"/>
    <n v="1"/>
    <n v="0.7"/>
    <n v="-4.3109999999999999"/>
    <n v="0.31"/>
    <s v="High"/>
  </r>
  <r>
    <s v="TU-2014-9400"/>
    <x v="46"/>
    <d v="2022-12-20T00:00:00"/>
    <x v="1"/>
    <x v="861"/>
    <s v="Becky Martin"/>
    <x v="0"/>
    <s v="Istanbul"/>
    <s v="Istanbul"/>
    <x v="52"/>
    <m/>
    <x v="4"/>
    <x v="7"/>
    <x v="7678"/>
    <x v="2"/>
    <x v="5"/>
    <x v="1558"/>
    <n v="12.180000000000001"/>
    <n v="1"/>
    <n v="0.6"/>
    <n v="-3.0599999999999987"/>
    <n v="0.31"/>
    <s v="Medium"/>
  </r>
  <r>
    <s v="TU-2014-3120"/>
    <x v="262"/>
    <d v="2022-12-31T00:00:00"/>
    <x v="3"/>
    <x v="1040"/>
    <s v="Maya Herman"/>
    <x v="1"/>
    <s v="Karaman"/>
    <s v="Karaman"/>
    <x v="52"/>
    <m/>
    <x v="4"/>
    <x v="7"/>
    <x v="9346"/>
    <x v="2"/>
    <x v="5"/>
    <x v="2075"/>
    <n v="4.944"/>
    <n v="1"/>
    <n v="0.6"/>
    <n v="-6.1859999999999999"/>
    <n v="0.31"/>
    <s v="Medium"/>
  </r>
  <r>
    <s v="LH-2012-9760"/>
    <x v="51"/>
    <d v="2020-06-02T00:00:00"/>
    <x v="2"/>
    <x v="519"/>
    <s v="Richard Bierner"/>
    <x v="0"/>
    <s v="Kaunas"/>
    <s v="Kaunas"/>
    <x v="46"/>
    <m/>
    <x v="4"/>
    <x v="7"/>
    <x v="6128"/>
    <x v="2"/>
    <x v="13"/>
    <x v="1512"/>
    <n v="29.412000000000003"/>
    <n v="4"/>
    <n v="0.7"/>
    <n v="-46.187999999999988"/>
    <n v="0.31"/>
    <s v="High"/>
  </r>
  <r>
    <s v="TU-2012-7190"/>
    <x v="1007"/>
    <d v="2020-04-23T00:00:00"/>
    <x v="3"/>
    <x v="1017"/>
    <s v="Damala Kotsonis"/>
    <x v="1"/>
    <s v="Mezitli"/>
    <s v="Mersin"/>
    <x v="52"/>
    <m/>
    <x v="4"/>
    <x v="7"/>
    <x v="9810"/>
    <x v="2"/>
    <x v="16"/>
    <x v="3021"/>
    <n v="4.5839999999999996"/>
    <n v="1"/>
    <n v="0.6"/>
    <n v="-2.7659999999999991"/>
    <n v="0.31"/>
    <s v="Medium"/>
  </r>
  <r>
    <s v="MX-2014-147487"/>
    <x v="313"/>
    <d v="2022-06-15T00:00:00"/>
    <x v="3"/>
    <x v="388"/>
    <s v="Sarah Foster"/>
    <x v="0"/>
    <s v="Sonsonate"/>
    <s v="Sonsonate"/>
    <x v="15"/>
    <m/>
    <x v="5"/>
    <x v="2"/>
    <x v="8474"/>
    <x v="2"/>
    <x v="15"/>
    <x v="2637"/>
    <n v="7.8800000000000008"/>
    <n v="1"/>
    <n v="0"/>
    <n v="1.02"/>
    <n v="0.309"/>
    <s v="Medium"/>
  </r>
  <r>
    <s v="US-2012-126284"/>
    <x v="31"/>
    <d v="2020-10-21T00:00:00"/>
    <x v="3"/>
    <x v="778"/>
    <s v="Tonja Turnell"/>
    <x v="2"/>
    <s v="Turmero"/>
    <s v="Aragua"/>
    <x v="96"/>
    <m/>
    <x v="5"/>
    <x v="5"/>
    <x v="8000"/>
    <x v="2"/>
    <x v="15"/>
    <x v="2871"/>
    <n v="8.9039999999999999"/>
    <n v="2"/>
    <n v="0.4"/>
    <n v="-1.3360000000000007"/>
    <n v="0.309"/>
    <s v="Medium"/>
  </r>
  <r>
    <s v="US-2014-137358"/>
    <x v="507"/>
    <d v="2022-05-31T00:00:00"/>
    <x v="1"/>
    <x v="302"/>
    <s v="Alejandro Savely"/>
    <x v="1"/>
    <s v="San Pedro Sula"/>
    <s v="Cortés"/>
    <x v="83"/>
    <m/>
    <x v="5"/>
    <x v="2"/>
    <x v="4130"/>
    <x v="2"/>
    <x v="14"/>
    <x v="1772"/>
    <n v="81.11999999999999"/>
    <n v="5"/>
    <n v="0.4"/>
    <n v="-9.4799999999999951"/>
    <n v="0.308"/>
    <s v="High"/>
  </r>
  <r>
    <s v="US-2013-101049"/>
    <x v="88"/>
    <d v="2021-12-03T00:00:00"/>
    <x v="3"/>
    <x v="469"/>
    <s v="Cindy Schnelling"/>
    <x v="1"/>
    <s v="Santo Domingo"/>
    <s v="Santo Domingo"/>
    <x v="18"/>
    <m/>
    <x v="5"/>
    <x v="10"/>
    <x v="9698"/>
    <x v="2"/>
    <x v="16"/>
    <x v="3130"/>
    <n v="3.6800000000000006"/>
    <n v="1"/>
    <n v="0.2"/>
    <n v="-0.28000000000000008"/>
    <n v="0.307"/>
    <s v="Medium"/>
  </r>
  <r>
    <s v="US-2013-154025"/>
    <x v="774"/>
    <d v="2021-11-25T00:00:00"/>
    <x v="3"/>
    <x v="728"/>
    <s v="Katrina Bavinger"/>
    <x v="2"/>
    <s v="Tegucigalpa"/>
    <s v="Francisco Morazán"/>
    <x v="83"/>
    <m/>
    <x v="5"/>
    <x v="2"/>
    <x v="10118"/>
    <x v="2"/>
    <x v="16"/>
    <x v="2856"/>
    <n v="13.968"/>
    <n v="4"/>
    <n v="0.4"/>
    <n v="-6.5920000000000014"/>
    <n v="0.30599999999999999"/>
    <s v="Medium"/>
  </r>
  <r>
    <s v="MX-2013-108133"/>
    <x v="345"/>
    <d v="2021-04-17T00:00:00"/>
    <x v="3"/>
    <x v="719"/>
    <s v="Seth Vernon"/>
    <x v="0"/>
    <s v="Puebla"/>
    <s v="Puebla"/>
    <x v="14"/>
    <m/>
    <x v="5"/>
    <x v="9"/>
    <x v="9365"/>
    <x v="2"/>
    <x v="16"/>
    <x v="1613"/>
    <n v="7.5"/>
    <n v="1"/>
    <n v="0"/>
    <n v="2.2399999999999998"/>
    <n v="0.30499999999999999"/>
    <s v="Medium"/>
  </r>
  <r>
    <s v="MX-2013-121062"/>
    <x v="129"/>
    <d v="2021-09-12T00:00:00"/>
    <x v="3"/>
    <x v="344"/>
    <s v="Juliana Krohn"/>
    <x v="0"/>
    <s v="Santo Domingo"/>
    <s v="Santo Domingo"/>
    <x v="18"/>
    <m/>
    <x v="5"/>
    <x v="10"/>
    <x v="6633"/>
    <x v="2"/>
    <x v="16"/>
    <x v="2718"/>
    <n v="5.8559999999999999"/>
    <n v="1"/>
    <n v="0.2"/>
    <n v="1.016"/>
    <n v="0.30399999999999999"/>
    <s v="Medium"/>
  </r>
  <r>
    <s v="MX-2013-109771"/>
    <x v="1279"/>
    <d v="2021-04-04T00:00:00"/>
    <x v="3"/>
    <x v="804"/>
    <s v="Logan Currie"/>
    <x v="0"/>
    <s v="Buenos Aires"/>
    <s v="Buenos Aires"/>
    <x v="47"/>
    <m/>
    <x v="5"/>
    <x v="5"/>
    <x v="9330"/>
    <x v="2"/>
    <x v="5"/>
    <x v="2895"/>
    <n v="3.0480000000000005"/>
    <n v="2"/>
    <n v="0.7"/>
    <n v="-3.0719999999999992"/>
    <n v="0.30399999999999999"/>
    <s v="Medium"/>
  </r>
  <r>
    <s v="MX-2013-130260"/>
    <x v="101"/>
    <d v="2021-04-21T00:00:00"/>
    <x v="3"/>
    <x v="904"/>
    <s v="Maurice Satty"/>
    <x v="0"/>
    <s v="Soyapango"/>
    <s v="San Salvador"/>
    <x v="15"/>
    <m/>
    <x v="5"/>
    <x v="2"/>
    <x v="8720"/>
    <x v="2"/>
    <x v="16"/>
    <x v="2505"/>
    <n v="6.88"/>
    <n v="1"/>
    <n v="0"/>
    <n v="1.92"/>
    <n v="0.30399999999999999"/>
    <s v="Medium"/>
  </r>
  <r>
    <s v="US-2012-143973"/>
    <x v="1390"/>
    <d v="2020-11-27T00:00:00"/>
    <x v="1"/>
    <x v="869"/>
    <s v="Jenna Caffey"/>
    <x v="0"/>
    <s v="Buenos Aires"/>
    <s v="Buenos Aires"/>
    <x v="47"/>
    <m/>
    <x v="5"/>
    <x v="5"/>
    <x v="8289"/>
    <x v="2"/>
    <x v="15"/>
    <x v="2604"/>
    <n v="4.3920000000000003"/>
    <n v="1"/>
    <n v="0.4"/>
    <n v="-2.0680000000000001"/>
    <n v="0.30399999999999999"/>
    <s v="Medium"/>
  </r>
  <r>
    <s v="MX-2014-105872"/>
    <x v="1004"/>
    <d v="2022-02-10T00:00:00"/>
    <x v="3"/>
    <x v="1156"/>
    <s v="Dan Campbell"/>
    <x v="0"/>
    <s v="Quetzaltenango"/>
    <s v="Quezaltenango"/>
    <x v="38"/>
    <m/>
    <x v="5"/>
    <x v="2"/>
    <x v="7669"/>
    <x v="2"/>
    <x v="5"/>
    <x v="2495"/>
    <n v="7.38"/>
    <n v="1"/>
    <n v="0"/>
    <n v="0.88000000000000012"/>
    <n v="0.30099999999999999"/>
    <s v="High"/>
  </r>
  <r>
    <s v="ES-2014-1626952"/>
    <x v="174"/>
    <d v="2022-09-03T00:00:00"/>
    <x v="1"/>
    <x v="289"/>
    <s v="William Brown"/>
    <x v="0"/>
    <s v="Bath"/>
    <s v="England"/>
    <x v="13"/>
    <m/>
    <x v="2"/>
    <x v="9"/>
    <x v="8953"/>
    <x v="2"/>
    <x v="6"/>
    <x v="2468"/>
    <n v="11.129999999999999"/>
    <n v="1"/>
    <n v="0"/>
    <n v="4.1100000000000003"/>
    <n v="0.3"/>
    <s v="Medium"/>
  </r>
  <r>
    <s v="IT-2012-1609351"/>
    <x v="517"/>
    <d v="2020-09-17T00:00:00"/>
    <x v="0"/>
    <x v="367"/>
    <s v="Paul Stevenson"/>
    <x v="2"/>
    <s v="Rouen"/>
    <s v="Upper Normandy"/>
    <x v="9"/>
    <m/>
    <x v="2"/>
    <x v="2"/>
    <x v="5618"/>
    <x v="2"/>
    <x v="10"/>
    <x v="2426"/>
    <n v="62.207999999999998"/>
    <n v="3"/>
    <n v="0.1"/>
    <n v="1.3680000000000021"/>
    <n v="0.3"/>
    <s v="Medium"/>
  </r>
  <r>
    <s v="ID-2014-47554"/>
    <x v="181"/>
    <d v="2022-06-15T00:00:00"/>
    <x v="3"/>
    <x v="662"/>
    <s v="Jennifer Halladay"/>
    <x v="0"/>
    <s v="Canberra"/>
    <s v="Australian Capital Territory"/>
    <x v="1"/>
    <m/>
    <x v="1"/>
    <x v="1"/>
    <x v="7611"/>
    <x v="2"/>
    <x v="5"/>
    <x v="2749"/>
    <n v="7.8119999999999994"/>
    <n v="1"/>
    <n v="0.4"/>
    <n v="-2.7480000000000002"/>
    <n v="0.3"/>
    <s v="Medium"/>
  </r>
  <r>
    <s v="IN-2014-41345"/>
    <x v="272"/>
    <d v="2022-11-18T00:00:00"/>
    <x v="3"/>
    <x v="323"/>
    <s v="Darrin Van Huff"/>
    <x v="1"/>
    <s v="Pekanbaru"/>
    <s v="Riau"/>
    <x v="20"/>
    <m/>
    <x v="1"/>
    <x v="11"/>
    <x v="3153"/>
    <x v="2"/>
    <x v="13"/>
    <x v="1553"/>
    <n v="63.027600000000007"/>
    <n v="4"/>
    <n v="0.47000000000000003"/>
    <n v="-47.612400000000001"/>
    <n v="0.3"/>
    <s v="Medium"/>
  </r>
  <r>
    <s v="IN-2014-34639"/>
    <x v="272"/>
    <d v="2022-11-20T00:00:00"/>
    <x v="3"/>
    <x v="98"/>
    <s v="Khloe Miller"/>
    <x v="0"/>
    <s v="Sandakan"/>
    <s v="Sabah"/>
    <x v="34"/>
    <m/>
    <x v="1"/>
    <x v="11"/>
    <x v="2727"/>
    <x v="0"/>
    <x v="2"/>
    <x v="1388"/>
    <n v="340.65"/>
    <n v="5"/>
    <n v="0"/>
    <n v="160.04999999999998"/>
    <n v="0.3"/>
    <s v="Medium"/>
  </r>
  <r>
    <s v="ID-2013-78298"/>
    <x v="120"/>
    <d v="2021-11-11T00:00:00"/>
    <x v="3"/>
    <x v="314"/>
    <s v="Chloris Kastensmidt"/>
    <x v="0"/>
    <s v="Manila"/>
    <s v="National Capital"/>
    <x v="30"/>
    <m/>
    <x v="1"/>
    <x v="11"/>
    <x v="3337"/>
    <x v="2"/>
    <x v="14"/>
    <x v="1630"/>
    <n v="21.763500000000004"/>
    <n v="1"/>
    <n v="0.45"/>
    <n v="-13.066500000000003"/>
    <n v="0.3"/>
    <s v="High"/>
  </r>
  <r>
    <s v="IN-2011-39308"/>
    <x v="741"/>
    <d v="2019-01-18T00:00:00"/>
    <x v="3"/>
    <x v="854"/>
    <s v="David Flashing"/>
    <x v="0"/>
    <s v="Bekasi"/>
    <s v="Jawa Barat"/>
    <x v="20"/>
    <m/>
    <x v="1"/>
    <x v="11"/>
    <x v="9119"/>
    <x v="2"/>
    <x v="5"/>
    <x v="3012"/>
    <n v="4.9052999999999995"/>
    <n v="1"/>
    <n v="0.17"/>
    <n v="-1.4700000000000157E-2"/>
    <n v="0.3"/>
    <s v="Medium"/>
  </r>
  <r>
    <s v="US-2012-161991"/>
    <x v="532"/>
    <d v="2020-09-28T00:00:00"/>
    <x v="1"/>
    <x v="621"/>
    <s v="Steven Cartwright"/>
    <x v="0"/>
    <s v="Houston"/>
    <s v="Texas"/>
    <x v="0"/>
    <n v="77070"/>
    <x v="0"/>
    <x v="2"/>
    <x v="10145"/>
    <x v="2"/>
    <x v="5"/>
    <x v="3739"/>
    <n v="2.0799999999999996"/>
    <n v="5"/>
    <n v="0.8"/>
    <n v="-3.4320000000000004"/>
    <n v="0.3"/>
    <s v="High"/>
  </r>
  <r>
    <s v="CA-2012-128167"/>
    <x v="888"/>
    <d v="2020-06-26T00:00:00"/>
    <x v="1"/>
    <x v="791"/>
    <s v="Ken Lonsdale"/>
    <x v="0"/>
    <s v="Layton"/>
    <s v="Utah"/>
    <x v="0"/>
    <n v="84041"/>
    <x v="0"/>
    <x v="4"/>
    <x v="10230"/>
    <x v="2"/>
    <x v="15"/>
    <x v="3774"/>
    <n v="4.96"/>
    <n v="4"/>
    <n v="0"/>
    <n v="2.3311999999999999"/>
    <n v="0.3"/>
    <s v="High"/>
  </r>
  <r>
    <s v="US-2013-134908"/>
    <x v="14"/>
    <d v="2021-06-10T00:00:00"/>
    <x v="3"/>
    <x v="1091"/>
    <s v="Joni Sundaresam"/>
    <x v="2"/>
    <s v="Philadelphia"/>
    <s v="Pennsylvania"/>
    <x v="0"/>
    <n v="19134"/>
    <x v="0"/>
    <x v="0"/>
    <x v="10263"/>
    <x v="2"/>
    <x v="16"/>
    <x v="3780"/>
    <n v="7.5600000000000005"/>
    <n v="3"/>
    <n v="0.2"/>
    <n v="2.6459999999999995"/>
    <n v="0.3"/>
    <s v="Medium"/>
  </r>
  <r>
    <s v="CA-2014-133648"/>
    <x v="577"/>
    <d v="2022-07-03T00:00:00"/>
    <x v="3"/>
    <x v="663"/>
    <s v="Max Ludwig"/>
    <x v="2"/>
    <s v="Springfield"/>
    <s v="Oregon"/>
    <x v="0"/>
    <n v="97477"/>
    <x v="0"/>
    <x v="4"/>
    <x v="9671"/>
    <x v="2"/>
    <x v="12"/>
    <x v="3566"/>
    <n v="5.3440000000000003"/>
    <n v="2"/>
    <n v="0.2"/>
    <n v="0.73479999999999923"/>
    <n v="0.3"/>
    <s v="Medium"/>
  </r>
  <r>
    <s v="CA-2014-139948"/>
    <x v="417"/>
    <d v="2022-07-23T00:00:00"/>
    <x v="3"/>
    <x v="985"/>
    <s v="Shaun Weien"/>
    <x v="0"/>
    <s v="Tampa"/>
    <s v="Florida"/>
    <x v="0"/>
    <n v="33614"/>
    <x v="0"/>
    <x v="5"/>
    <x v="8634"/>
    <x v="1"/>
    <x v="11"/>
    <x v="3253"/>
    <n v="7.9040000000000008"/>
    <n v="2"/>
    <n v="0.2"/>
    <n v="2.1736000000000004"/>
    <n v="0.3"/>
    <s v="Medium"/>
  </r>
  <r>
    <s v="CA-2014-125878"/>
    <x v="1101"/>
    <d v="2022-03-03T00:00:00"/>
    <x v="3"/>
    <x v="528"/>
    <s v="Michelle Huthwaite"/>
    <x v="0"/>
    <s v="Chicago"/>
    <s v="Illinois"/>
    <x v="0"/>
    <n v="60623"/>
    <x v="0"/>
    <x v="2"/>
    <x v="10035"/>
    <x v="2"/>
    <x v="5"/>
    <x v="3701"/>
    <n v="1.7879999999999996"/>
    <n v="3"/>
    <n v="0.8"/>
    <n v="-3.0396000000000001"/>
    <n v="0.3"/>
    <s v="High"/>
  </r>
  <r>
    <s v="US-2013-131611"/>
    <x v="935"/>
    <d v="2021-11-10T00:00:00"/>
    <x v="3"/>
    <x v="210"/>
    <s v="Emily Phan"/>
    <x v="0"/>
    <s v="Houston"/>
    <s v="Texas"/>
    <x v="0"/>
    <n v="77036"/>
    <x v="0"/>
    <x v="2"/>
    <x v="8123"/>
    <x v="2"/>
    <x v="5"/>
    <x v="2939"/>
    <n v="3.5639999999999992"/>
    <n v="3"/>
    <n v="0.8"/>
    <n v="-6.2370000000000019"/>
    <n v="0.3"/>
    <s v="Medium"/>
  </r>
  <r>
    <s v="CA-2011-121006"/>
    <x v="208"/>
    <d v="2019-11-16T00:00:00"/>
    <x v="3"/>
    <x v="920"/>
    <s v="Sam Craven"/>
    <x v="0"/>
    <s v="Midland"/>
    <s v="Michigan"/>
    <x v="0"/>
    <n v="48640"/>
    <x v="0"/>
    <x v="2"/>
    <x v="9283"/>
    <x v="2"/>
    <x v="12"/>
    <x v="3782"/>
    <n v="3.9"/>
    <n v="2"/>
    <n v="0"/>
    <n v="1.5209999999999999"/>
    <n v="0.3"/>
    <s v="Medium"/>
  </r>
  <r>
    <s v="US-2011-168501"/>
    <x v="886"/>
    <d v="2019-11-27T00:00:00"/>
    <x v="3"/>
    <x v="22"/>
    <s v="Jason Klamczynski"/>
    <x v="1"/>
    <s v="Dallas"/>
    <s v="Texas"/>
    <x v="0"/>
    <n v="75220"/>
    <x v="0"/>
    <x v="2"/>
    <x v="9439"/>
    <x v="2"/>
    <x v="14"/>
    <x v="3482"/>
    <n v="1.6320000000000001"/>
    <n v="1"/>
    <n v="0.2"/>
    <n v="0.55079999999999985"/>
    <n v="0.3"/>
    <s v="Low"/>
  </r>
  <r>
    <s v="CA-2014-163209"/>
    <x v="1203"/>
    <d v="2022-05-08T00:00:00"/>
    <x v="3"/>
    <x v="1109"/>
    <s v="Mike Kennedy"/>
    <x v="0"/>
    <s v="San Francisco"/>
    <s v="California"/>
    <x v="0"/>
    <n v="94122"/>
    <x v="0"/>
    <x v="4"/>
    <x v="3728"/>
    <x v="2"/>
    <x v="12"/>
    <x v="3647"/>
    <n v="22.959999999999997"/>
    <n v="7"/>
    <n v="0"/>
    <n v="6.6583999999999968"/>
    <n v="0.3"/>
    <s v="Medium"/>
  </r>
  <r>
    <s v="CA-2011-166961"/>
    <x v="12"/>
    <d v="2019-12-31T00:00:00"/>
    <x v="3"/>
    <x v="263"/>
    <s v="Cynthia Delaney"/>
    <x v="2"/>
    <s v="Moreno Valley"/>
    <s v="California"/>
    <x v="0"/>
    <n v="92553"/>
    <x v="0"/>
    <x v="4"/>
    <x v="10001"/>
    <x v="2"/>
    <x v="15"/>
    <x v="1442"/>
    <n v="7.86"/>
    <n v="3"/>
    <n v="0"/>
    <n v="3.6156000000000001"/>
    <n v="0.3"/>
    <s v="Medium"/>
  </r>
  <r>
    <s v="CA-2014-151750"/>
    <x v="1253"/>
    <d v="2022-01-06T00:00:00"/>
    <x v="3"/>
    <x v="86"/>
    <s v="Janet Martin"/>
    <x v="0"/>
    <s v="Huntsville"/>
    <s v="Texas"/>
    <x v="0"/>
    <n v="77340"/>
    <x v="0"/>
    <x v="2"/>
    <x v="8971"/>
    <x v="2"/>
    <x v="5"/>
    <x v="3329"/>
    <n v="6.469999999999998"/>
    <n v="5"/>
    <n v="0.8"/>
    <n v="-9.7050000000000018"/>
    <n v="0.3"/>
    <s v="Medium"/>
  </r>
  <r>
    <s v="CA-2012-103870"/>
    <x v="676"/>
    <d v="2020-12-31T00:00:00"/>
    <x v="3"/>
    <x v="595"/>
    <s v="Sung Pak"/>
    <x v="1"/>
    <s v="Murfreesboro"/>
    <s v="Tennessee"/>
    <x v="0"/>
    <n v="37130"/>
    <x v="0"/>
    <x v="5"/>
    <x v="6403"/>
    <x v="0"/>
    <x v="0"/>
    <x v="3705"/>
    <n v="4.7279999999999998"/>
    <n v="3"/>
    <n v="0.2"/>
    <n v="0.70919999999999961"/>
    <n v="0.3"/>
    <s v="Medium"/>
  </r>
  <r>
    <s v="CA-2011-157644"/>
    <x v="543"/>
    <d v="2020-01-01T00:00:00"/>
    <x v="2"/>
    <x v="413"/>
    <s v="Aaron Hawkins"/>
    <x v="1"/>
    <s v="New York City"/>
    <s v="New York"/>
    <x v="0"/>
    <n v="10035"/>
    <x v="0"/>
    <x v="0"/>
    <x v="8858"/>
    <x v="2"/>
    <x v="16"/>
    <x v="3301"/>
    <n v="18.899999999999999"/>
    <n v="3"/>
    <n v="0"/>
    <n v="8.6939999999999991"/>
    <n v="0.3"/>
    <s v="High"/>
  </r>
  <r>
    <s v="CA-2013-118934"/>
    <x v="642"/>
    <d v="2021-08-15T00:00:00"/>
    <x v="3"/>
    <x v="470"/>
    <s v="Gary Hansen"/>
    <x v="2"/>
    <s v="Hendersonville"/>
    <s v="Tennessee"/>
    <x v="0"/>
    <n v="37075"/>
    <x v="0"/>
    <x v="5"/>
    <x v="9900"/>
    <x v="2"/>
    <x v="5"/>
    <x v="3656"/>
    <n v="4.338000000000001"/>
    <n v="3"/>
    <n v="0.7"/>
    <n v="-3.0366"/>
    <n v="0.3"/>
    <s v="Medium"/>
  </r>
  <r>
    <s v="NI-2013-8160"/>
    <x v="1147"/>
    <d v="2021-03-02T00:00:00"/>
    <x v="3"/>
    <x v="354"/>
    <s v="Brian Derr"/>
    <x v="0"/>
    <s v="Abeokuta"/>
    <s v="Ogun"/>
    <x v="80"/>
    <m/>
    <x v="3"/>
    <x v="3"/>
    <x v="8601"/>
    <x v="2"/>
    <x v="5"/>
    <x v="2738"/>
    <n v="4.032"/>
    <n v="2"/>
    <n v="0.7"/>
    <n v="-3.767999999999998"/>
    <n v="0.3"/>
    <s v="Medium"/>
  </r>
  <r>
    <s v="NI-2012-1580"/>
    <x v="668"/>
    <d v="2020-09-08T00:00:00"/>
    <x v="3"/>
    <x v="1571"/>
    <s v="Dean Braden"/>
    <x v="0"/>
    <s v="Aba"/>
    <s v="Abia"/>
    <x v="80"/>
    <m/>
    <x v="3"/>
    <x v="3"/>
    <x v="4760"/>
    <x v="2"/>
    <x v="14"/>
    <x v="1630"/>
    <n v="11.871000000000004"/>
    <n v="1"/>
    <n v="0.7"/>
    <n v="-12.669000000000006"/>
    <n v="0.3"/>
    <s v="Medium"/>
  </r>
  <r>
    <s v="TU-2014-100"/>
    <x v="209"/>
    <d v="2022-08-25T00:00:00"/>
    <x v="2"/>
    <x v="1579"/>
    <s v="Becky Castell"/>
    <x v="2"/>
    <s v="Istanbul"/>
    <s v="Istanbul"/>
    <x v="52"/>
    <m/>
    <x v="4"/>
    <x v="7"/>
    <x v="3608"/>
    <x v="2"/>
    <x v="5"/>
    <x v="1740"/>
    <n v="4.62"/>
    <n v="1"/>
    <n v="0.6"/>
    <n v="-4.1699999999999982"/>
    <n v="0.3"/>
    <s v="Medium"/>
  </r>
  <r>
    <s v="TU-2013-9790"/>
    <x v="1265"/>
    <d v="2021-02-19T00:00:00"/>
    <x v="3"/>
    <x v="384"/>
    <s v="Sean Miller"/>
    <x v="2"/>
    <s v="Salihli"/>
    <s v="Manisa"/>
    <x v="52"/>
    <m/>
    <x v="4"/>
    <x v="7"/>
    <x v="8957"/>
    <x v="1"/>
    <x v="11"/>
    <x v="2098"/>
    <n v="8.9280000000000008"/>
    <n v="1"/>
    <n v="0.6"/>
    <n v="-12.522"/>
    <n v="0.3"/>
    <s v="Medium"/>
  </r>
  <r>
    <s v="TU-2014-4080"/>
    <x v="250"/>
    <d v="2022-11-19T00:00:00"/>
    <x v="2"/>
    <x v="675"/>
    <s v="Guy Thornton"/>
    <x v="0"/>
    <s v="Ankara"/>
    <s v="Ankara"/>
    <x v="52"/>
    <m/>
    <x v="4"/>
    <x v="7"/>
    <x v="9474"/>
    <x v="2"/>
    <x v="5"/>
    <x v="2422"/>
    <n v="3.2640000000000002"/>
    <n v="1"/>
    <n v="0.6"/>
    <n v="-1.0859999999999999"/>
    <n v="0.3"/>
    <s v="Medium"/>
  </r>
  <r>
    <s v="NI-2014-6650"/>
    <x v="766"/>
    <d v="2022-10-01T00:00:00"/>
    <x v="3"/>
    <x v="810"/>
    <s v="Richard Eichhorn"/>
    <x v="0"/>
    <s v="Lagos"/>
    <s v="Lagos"/>
    <x v="80"/>
    <m/>
    <x v="3"/>
    <x v="3"/>
    <x v="9193"/>
    <x v="2"/>
    <x v="15"/>
    <x v="2309"/>
    <n v="4.4730000000000008"/>
    <n v="1"/>
    <n v="0.7"/>
    <n v="-7.3169999999999993"/>
    <n v="0.3"/>
    <s v="Medium"/>
  </r>
  <r>
    <s v="TU-2013-7830"/>
    <x v="486"/>
    <d v="2021-06-18T00:00:00"/>
    <x v="3"/>
    <x v="1128"/>
    <s v="Lindsay Williams"/>
    <x v="1"/>
    <s v="Kayseri"/>
    <s v="Kayseri"/>
    <x v="52"/>
    <m/>
    <x v="4"/>
    <x v="7"/>
    <x v="7588"/>
    <x v="2"/>
    <x v="16"/>
    <x v="2896"/>
    <n v="3.5760000000000001"/>
    <n v="1"/>
    <n v="0.6"/>
    <n v="-2.4239999999999999"/>
    <n v="0.3"/>
    <s v="Medium"/>
  </r>
  <r>
    <s v="TU-2014-5450"/>
    <x v="585"/>
    <d v="2022-09-07T00:00:00"/>
    <x v="3"/>
    <x v="1146"/>
    <s v="Kean Nguyen"/>
    <x v="1"/>
    <s v="Istanbul"/>
    <s v="Istanbul"/>
    <x v="52"/>
    <m/>
    <x v="4"/>
    <x v="7"/>
    <x v="9246"/>
    <x v="2"/>
    <x v="16"/>
    <x v="3130"/>
    <n v="5.52"/>
    <n v="2"/>
    <n v="0.6"/>
    <n v="-3.3599999999999994"/>
    <n v="0.3"/>
    <s v="Medium"/>
  </r>
  <r>
    <s v="TZ-2013-620"/>
    <x v="1145"/>
    <d v="2021-04-08T00:00:00"/>
    <x v="3"/>
    <x v="1372"/>
    <s v="Suzanne McNair"/>
    <x v="1"/>
    <s v="Kigoma"/>
    <s v="Kigoma"/>
    <x v="11"/>
    <m/>
    <x v="3"/>
    <x v="3"/>
    <x v="5594"/>
    <x v="2"/>
    <x v="5"/>
    <x v="2414"/>
    <n v="4.41"/>
    <n v="1"/>
    <n v="0"/>
    <n v="0"/>
    <n v="0.3"/>
    <s v="Medium"/>
  </r>
  <r>
    <s v="SA-2014-1270"/>
    <x v="146"/>
    <d v="2022-08-25T00:00:00"/>
    <x v="3"/>
    <x v="144"/>
    <s v="Liz Carlisle"/>
    <x v="0"/>
    <s v="Jeddah"/>
    <s v="Makkah"/>
    <x v="6"/>
    <m/>
    <x v="4"/>
    <x v="7"/>
    <x v="8255"/>
    <x v="2"/>
    <x v="5"/>
    <x v="3106"/>
    <n v="4.8900000000000006"/>
    <n v="1"/>
    <n v="0"/>
    <n v="1.17"/>
    <n v="0.3"/>
    <s v="Medium"/>
  </r>
  <r>
    <s v="NI-2014-8760"/>
    <x v="546"/>
    <d v="2022-12-14T00:00:00"/>
    <x v="3"/>
    <x v="1067"/>
    <s v="Hunter Glantz"/>
    <x v="0"/>
    <s v="Benin City"/>
    <s v="Edo"/>
    <x v="80"/>
    <m/>
    <x v="3"/>
    <x v="3"/>
    <x v="5847"/>
    <x v="2"/>
    <x v="12"/>
    <x v="2300"/>
    <n v="7.3080000000000007"/>
    <n v="1"/>
    <n v="0.7"/>
    <n v="-7.331999999999999"/>
    <n v="0.3"/>
    <s v="Medium"/>
  </r>
  <r>
    <s v="NI-2012-1930"/>
    <x v="1335"/>
    <d v="2020-07-25T00:00:00"/>
    <x v="3"/>
    <x v="1317"/>
    <s v="Ed Ludwig"/>
    <x v="2"/>
    <s v="Kano"/>
    <s v="Kano"/>
    <x v="80"/>
    <m/>
    <x v="3"/>
    <x v="3"/>
    <x v="9745"/>
    <x v="1"/>
    <x v="11"/>
    <x v="2436"/>
    <n v="7.5690000000000008"/>
    <n v="1"/>
    <n v="0.7"/>
    <n v="-11.630999999999998"/>
    <n v="0.3"/>
    <s v="Medium"/>
  </r>
  <r>
    <s v="TU-2013-2060"/>
    <x v="772"/>
    <d v="2021-02-27T00:00:00"/>
    <x v="3"/>
    <x v="213"/>
    <s v="Julie Creighton"/>
    <x v="1"/>
    <s v="Izmir"/>
    <s v="Izmir"/>
    <x v="52"/>
    <m/>
    <x v="4"/>
    <x v="7"/>
    <x v="6579"/>
    <x v="2"/>
    <x v="5"/>
    <x v="2696"/>
    <n v="5.3280000000000003"/>
    <n v="2"/>
    <n v="0.6"/>
    <n v="-6.8520000000000003"/>
    <n v="0.3"/>
    <s v="Medium"/>
  </r>
  <r>
    <s v="TU-2013-7990"/>
    <x v="385"/>
    <d v="2021-07-29T00:00:00"/>
    <x v="0"/>
    <x v="947"/>
    <s v="Tim Brockman"/>
    <x v="0"/>
    <s v="Sivas"/>
    <s v="Sivas"/>
    <x v="52"/>
    <m/>
    <x v="4"/>
    <x v="7"/>
    <x v="5379"/>
    <x v="2"/>
    <x v="10"/>
    <x v="1924"/>
    <n v="10.56"/>
    <n v="1"/>
    <n v="0.6"/>
    <n v="-2.639999999999997"/>
    <n v="0.3"/>
    <s v="Medium"/>
  </r>
  <r>
    <s v="NI-2012-6350"/>
    <x v="840"/>
    <d v="2020-12-09T00:00:00"/>
    <x v="2"/>
    <x v="53"/>
    <s v="Deirdre Greer"/>
    <x v="1"/>
    <s v="Lagos"/>
    <s v="Lagos"/>
    <x v="80"/>
    <m/>
    <x v="3"/>
    <x v="3"/>
    <x v="4754"/>
    <x v="2"/>
    <x v="5"/>
    <x v="1754"/>
    <n v="8.4780000000000015"/>
    <n v="1"/>
    <n v="0.7"/>
    <n v="-13.871999999999996"/>
    <n v="0.3"/>
    <s v="Medium"/>
  </r>
  <r>
    <s v="TU-2013-6690"/>
    <x v="237"/>
    <d v="2022-01-04T00:00:00"/>
    <x v="3"/>
    <x v="831"/>
    <s v="Toby Carlisle"/>
    <x v="0"/>
    <s v="Konya"/>
    <s v="Konya"/>
    <x v="52"/>
    <m/>
    <x v="4"/>
    <x v="7"/>
    <x v="9041"/>
    <x v="2"/>
    <x v="5"/>
    <x v="2693"/>
    <n v="6.4319999999999995"/>
    <n v="2"/>
    <n v="0.6"/>
    <n v="-2.9279999999999973"/>
    <n v="0.3"/>
    <s v="Medium"/>
  </r>
  <r>
    <s v="TU-2012-350"/>
    <x v="676"/>
    <d v="2021-01-03T00:00:00"/>
    <x v="3"/>
    <x v="1528"/>
    <s v="Bill Overfelt"/>
    <x v="1"/>
    <s v="Bursa"/>
    <s v="Bursa"/>
    <x v="52"/>
    <m/>
    <x v="4"/>
    <x v="7"/>
    <x v="8326"/>
    <x v="2"/>
    <x v="10"/>
    <x v="2956"/>
    <n v="4.5"/>
    <n v="1"/>
    <n v="0.6"/>
    <n v="-5.85"/>
    <n v="0.3"/>
    <s v="Medium"/>
  </r>
  <r>
    <s v="SA-2012-4510"/>
    <x v="125"/>
    <d v="2020-06-18T00:00:00"/>
    <x v="3"/>
    <x v="866"/>
    <s v="Julie Prescott"/>
    <x v="2"/>
    <s v="Tabuk"/>
    <s v="Tabuk"/>
    <x v="6"/>
    <m/>
    <x v="4"/>
    <x v="7"/>
    <x v="9634"/>
    <x v="2"/>
    <x v="14"/>
    <x v="1919"/>
    <n v="26.19"/>
    <n v="1"/>
    <n v="0"/>
    <n v="13.080000000000002"/>
    <n v="0.3"/>
    <s v="Medium"/>
  </r>
  <r>
    <s v="TU-2013-790"/>
    <x v="1207"/>
    <d v="2022-01-01T00:00:00"/>
    <x v="3"/>
    <x v="1523"/>
    <s v="Tom Zandusky"/>
    <x v="1"/>
    <s v="Bagcilar"/>
    <s v="Istanbul"/>
    <x v="52"/>
    <m/>
    <x v="4"/>
    <x v="7"/>
    <x v="9565"/>
    <x v="2"/>
    <x v="5"/>
    <x v="2746"/>
    <n v="4.6320000000000006"/>
    <n v="2"/>
    <n v="0.6"/>
    <n v="-3.8279999999999994"/>
    <n v="0.3"/>
    <s v="Medium"/>
  </r>
  <r>
    <s v="MX-2013-145121"/>
    <x v="542"/>
    <d v="2021-06-30T00:00:00"/>
    <x v="1"/>
    <x v="973"/>
    <s v="Mike Caudle"/>
    <x v="1"/>
    <s v="San Pedro Sula"/>
    <s v="Cortés"/>
    <x v="83"/>
    <m/>
    <x v="5"/>
    <x v="2"/>
    <x v="9719"/>
    <x v="2"/>
    <x v="5"/>
    <x v="3068"/>
    <n v="5.16"/>
    <n v="2"/>
    <n v="0.4"/>
    <n v="0.16000000000000014"/>
    <n v="0.29700000000000004"/>
    <s v="Medium"/>
  </r>
  <r>
    <s v="MX-2013-125563"/>
    <x v="645"/>
    <d v="2021-11-19T00:00:00"/>
    <x v="3"/>
    <x v="1144"/>
    <s v="Philip Brown"/>
    <x v="0"/>
    <s v="Bello"/>
    <s v="Antioquia"/>
    <x v="32"/>
    <m/>
    <x v="5"/>
    <x v="5"/>
    <x v="7658"/>
    <x v="2"/>
    <x v="5"/>
    <x v="2631"/>
    <n v="25.139999999999997"/>
    <n v="3"/>
    <n v="0"/>
    <n v="9.3000000000000007"/>
    <n v="0.29700000000000004"/>
    <s v="Medium"/>
  </r>
  <r>
    <s v="MX-2012-107174"/>
    <x v="1104"/>
    <d v="2020-07-02T00:00:00"/>
    <x v="3"/>
    <x v="718"/>
    <s v="Rick Duston"/>
    <x v="0"/>
    <s v="Santo Domingo de los Colorados"/>
    <s v="Pichincha"/>
    <x v="35"/>
    <m/>
    <x v="5"/>
    <x v="5"/>
    <x v="9630"/>
    <x v="2"/>
    <x v="16"/>
    <x v="3151"/>
    <n v="4.3200000000000012"/>
    <n v="1"/>
    <n v="0"/>
    <n v="2.06"/>
    <n v="0.29599999999999999"/>
    <s v="Medium"/>
  </r>
  <r>
    <s v="MX-2012-115693"/>
    <x v="393"/>
    <d v="2020-08-25T00:00:00"/>
    <x v="1"/>
    <x v="581"/>
    <s v="Ben Wallace"/>
    <x v="0"/>
    <s v="Puente Alto"/>
    <s v="Santiago"/>
    <x v="89"/>
    <m/>
    <x v="5"/>
    <x v="5"/>
    <x v="9128"/>
    <x v="2"/>
    <x v="14"/>
    <x v="3280"/>
    <n v="5.1999999999999993"/>
    <n v="1"/>
    <n v="0"/>
    <n v="1.9600000000000002"/>
    <n v="0.29199999999999998"/>
    <s v="Medium"/>
  </r>
  <r>
    <s v="ES-2014-3846644"/>
    <x v="275"/>
    <d v="2022-09-25T00:00:00"/>
    <x v="2"/>
    <x v="528"/>
    <s v="Michelle Huthwaite"/>
    <x v="0"/>
    <s v="Acireale"/>
    <s v="Sicily"/>
    <x v="10"/>
    <m/>
    <x v="2"/>
    <x v="5"/>
    <x v="3455"/>
    <x v="2"/>
    <x v="13"/>
    <x v="1674"/>
    <n v="67.86"/>
    <n v="2"/>
    <n v="0"/>
    <n v="7.4399999999999995"/>
    <n v="0.28999999999999998"/>
    <s v="Medium"/>
  </r>
  <r>
    <s v="ES-2011-3749098"/>
    <x v="659"/>
    <d v="2019-11-22T00:00:00"/>
    <x v="3"/>
    <x v="545"/>
    <s v="Debra Catini"/>
    <x v="0"/>
    <s v="Lille"/>
    <s v="Nord-Pas-de-Calais"/>
    <x v="9"/>
    <m/>
    <x v="2"/>
    <x v="2"/>
    <x v="7333"/>
    <x v="2"/>
    <x v="14"/>
    <x v="2217"/>
    <n v="22.89"/>
    <n v="1"/>
    <n v="0"/>
    <n v="3.66"/>
    <n v="0.28999999999999998"/>
    <s v="Medium"/>
  </r>
  <r>
    <s v="IT-2011-3515682"/>
    <x v="734"/>
    <d v="2019-05-30T00:00:00"/>
    <x v="2"/>
    <x v="763"/>
    <s v="Matt Collister"/>
    <x v="1"/>
    <s v="Stockholm"/>
    <s v="Stockholm"/>
    <x v="72"/>
    <m/>
    <x v="2"/>
    <x v="9"/>
    <x v="8794"/>
    <x v="2"/>
    <x v="14"/>
    <x v="2869"/>
    <n v="45.704999999999991"/>
    <n v="11"/>
    <n v="0.5"/>
    <n v="-38.444999999999993"/>
    <n v="0.28999999999999998"/>
    <s v="Medium"/>
  </r>
  <r>
    <s v="ID-2014-53679"/>
    <x v="569"/>
    <d v="2022-11-05T00:00:00"/>
    <x v="3"/>
    <x v="466"/>
    <s v="Paul Prost"/>
    <x v="2"/>
    <s v="Canberra"/>
    <s v="Australian Capital Territory"/>
    <x v="1"/>
    <m/>
    <x v="1"/>
    <x v="1"/>
    <x v="8503"/>
    <x v="2"/>
    <x v="5"/>
    <x v="3184"/>
    <n v="5.4360000000000008"/>
    <n v="2"/>
    <n v="0.4"/>
    <n v="0.21599999999999886"/>
    <n v="0.28999999999999998"/>
    <s v="Medium"/>
  </r>
  <r>
    <s v="IN-2013-58747"/>
    <x v="942"/>
    <d v="2021-02-11T00:00:00"/>
    <x v="3"/>
    <x v="560"/>
    <s v="Lena Radford"/>
    <x v="0"/>
    <s v="Gorakhpur"/>
    <s v="Haryana"/>
    <x v="17"/>
    <m/>
    <x v="1"/>
    <x v="6"/>
    <x v="6705"/>
    <x v="2"/>
    <x v="5"/>
    <x v="2738"/>
    <n v="36.299999999999997"/>
    <n v="5"/>
    <n v="0"/>
    <n v="6.45"/>
    <n v="0.28999999999999998"/>
    <s v="Medium"/>
  </r>
  <r>
    <s v="IN-2013-45237"/>
    <x v="464"/>
    <d v="2021-07-21T00:00:00"/>
    <x v="3"/>
    <x v="689"/>
    <s v="Arthur Wiediger"/>
    <x v="2"/>
    <s v="Heyuan"/>
    <s v="Guangdong"/>
    <x v="8"/>
    <m/>
    <x v="1"/>
    <x v="8"/>
    <x v="7907"/>
    <x v="2"/>
    <x v="16"/>
    <x v="2766"/>
    <n v="7.77"/>
    <n v="1"/>
    <n v="0"/>
    <n v="1.62"/>
    <n v="0.28999999999999998"/>
    <s v="Medium"/>
  </r>
  <r>
    <s v="IN-2013-74014"/>
    <x v="225"/>
    <d v="2021-09-27T00:00:00"/>
    <x v="3"/>
    <x v="988"/>
    <s v="Pete Armstrong"/>
    <x v="2"/>
    <s v="Kuala Lumpur"/>
    <s v="Kuala Lumpur"/>
    <x v="34"/>
    <m/>
    <x v="1"/>
    <x v="11"/>
    <x v="5705"/>
    <x v="1"/>
    <x v="11"/>
    <x v="1556"/>
    <n v="26.43"/>
    <n v="1"/>
    <n v="0"/>
    <n v="7.92"/>
    <n v="0.28999999999999998"/>
    <s v="Medium"/>
  </r>
  <r>
    <s v="US-2012-150630"/>
    <x v="517"/>
    <d v="2020-09-21T00:00:00"/>
    <x v="3"/>
    <x v="511"/>
    <s v="Tracy Blumstein"/>
    <x v="0"/>
    <s v="Philadelphia"/>
    <s v="Pennsylvania"/>
    <x v="0"/>
    <n v="19140"/>
    <x v="0"/>
    <x v="0"/>
    <x v="9439"/>
    <x v="2"/>
    <x v="14"/>
    <x v="3482"/>
    <n v="3.2640000000000002"/>
    <n v="2"/>
    <n v="0.2"/>
    <n v="1.1015999999999997"/>
    <n v="0.28999999999999998"/>
    <s v="Medium"/>
  </r>
  <r>
    <s v="CA-2014-163405"/>
    <x v="302"/>
    <d v="2022-12-26T00:00:00"/>
    <x v="3"/>
    <x v="774"/>
    <s v="Bradley Nguyen"/>
    <x v="0"/>
    <s v="Los Angeles"/>
    <s v="California"/>
    <x v="0"/>
    <n v="90049"/>
    <x v="0"/>
    <x v="4"/>
    <x v="9714"/>
    <x v="2"/>
    <x v="12"/>
    <x v="3578"/>
    <n v="6.63"/>
    <n v="3"/>
    <n v="0"/>
    <n v="1.7901"/>
    <n v="0.28999999999999998"/>
    <s v="High"/>
  </r>
  <r>
    <s v="CA-2011-139857"/>
    <x v="1408"/>
    <d v="2019-02-07T00:00:00"/>
    <x v="3"/>
    <x v="263"/>
    <s v="Cynthia Delaney"/>
    <x v="2"/>
    <s v="San Diego"/>
    <s v="California"/>
    <x v="0"/>
    <n v="92037"/>
    <x v="0"/>
    <x v="4"/>
    <x v="9300"/>
    <x v="2"/>
    <x v="15"/>
    <x v="1442"/>
    <n v="12.350000000000001"/>
    <n v="5"/>
    <n v="0"/>
    <n v="5.8045"/>
    <n v="0.28999999999999998"/>
    <s v="Medium"/>
  </r>
  <r>
    <s v="CA-2013-129693"/>
    <x v="88"/>
    <d v="2021-12-03T00:00:00"/>
    <x v="3"/>
    <x v="273"/>
    <s v="Tamara Chand"/>
    <x v="1"/>
    <s v="Seattle"/>
    <s v="Washington"/>
    <x v="0"/>
    <n v="98105"/>
    <x v="0"/>
    <x v="4"/>
    <x v="9985"/>
    <x v="2"/>
    <x v="5"/>
    <x v="3680"/>
    <n v="7.3120000000000012"/>
    <n v="2"/>
    <n v="0.2"/>
    <n v="2.5591999999999997"/>
    <n v="0.28999999999999998"/>
    <s v="Medium"/>
  </r>
  <r>
    <s v="CA-2013-136483"/>
    <x v="61"/>
    <d v="2021-12-07T00:00:00"/>
    <x v="3"/>
    <x v="931"/>
    <s v="Allen Goldenen"/>
    <x v="0"/>
    <s v="Knoxville"/>
    <s v="Tennessee"/>
    <x v="0"/>
    <n v="37918"/>
    <x v="0"/>
    <x v="5"/>
    <x v="9786"/>
    <x v="2"/>
    <x v="12"/>
    <x v="3611"/>
    <n v="4.7039999999999997"/>
    <n v="2"/>
    <n v="0.2"/>
    <n v="0.41160000000000019"/>
    <n v="0.28999999999999998"/>
    <s v="Medium"/>
  </r>
  <r>
    <s v="US-2011-112914"/>
    <x v="816"/>
    <d v="2019-09-30T00:00:00"/>
    <x v="3"/>
    <x v="532"/>
    <s v="Michelle Tran"/>
    <x v="2"/>
    <s v="Houston"/>
    <s v="Texas"/>
    <x v="0"/>
    <n v="77041"/>
    <x v="0"/>
    <x v="2"/>
    <x v="9439"/>
    <x v="2"/>
    <x v="14"/>
    <x v="3482"/>
    <n v="3.2640000000000002"/>
    <n v="2"/>
    <n v="0.2"/>
    <n v="1.1015999999999997"/>
    <n v="0.28999999999999998"/>
    <s v="Medium"/>
  </r>
  <r>
    <s v="CA-2014-135167"/>
    <x v="403"/>
    <d v="2022-06-21T00:00:00"/>
    <x v="3"/>
    <x v="610"/>
    <s v="Stuart Calhoun"/>
    <x v="0"/>
    <s v="Los Angeles"/>
    <s v="California"/>
    <x v="0"/>
    <n v="90036"/>
    <x v="0"/>
    <x v="4"/>
    <x v="8854"/>
    <x v="2"/>
    <x v="12"/>
    <x v="3299"/>
    <n v="4.26"/>
    <n v="1"/>
    <n v="0"/>
    <n v="1.7465999999999999"/>
    <n v="0.28999999999999998"/>
    <s v="Medium"/>
  </r>
  <r>
    <s v="CA-2011-168592"/>
    <x v="291"/>
    <d v="2019-09-14T00:00:00"/>
    <x v="3"/>
    <x v="170"/>
    <s v="Dennis Pardue"/>
    <x v="2"/>
    <s v="San Francisco"/>
    <s v="California"/>
    <x v="0"/>
    <n v="94110"/>
    <x v="0"/>
    <x v="4"/>
    <x v="10040"/>
    <x v="2"/>
    <x v="15"/>
    <x v="3702"/>
    <n v="4.0199999999999996"/>
    <n v="2"/>
    <n v="0"/>
    <n v="1.9697999999999998"/>
    <n v="0.28999999999999998"/>
    <s v="Medium"/>
  </r>
  <r>
    <s v="US-2014-105389"/>
    <x v="652"/>
    <d v="2022-10-29T00:00:00"/>
    <x v="1"/>
    <x v="36"/>
    <s v="Darrin Martin"/>
    <x v="0"/>
    <s v="San Antonio"/>
    <s v="Texas"/>
    <x v="0"/>
    <n v="78207"/>
    <x v="0"/>
    <x v="2"/>
    <x v="8123"/>
    <x v="2"/>
    <x v="5"/>
    <x v="2939"/>
    <n v="3.5639999999999992"/>
    <n v="3"/>
    <n v="0.8"/>
    <n v="-6.2370000000000019"/>
    <n v="0.28999999999999998"/>
    <s v="Medium"/>
  </r>
  <r>
    <s v="CA-2012-129042"/>
    <x v="402"/>
    <d v="2020-12-17T00:00:00"/>
    <x v="3"/>
    <x v="345"/>
    <s v="Eric Murdock"/>
    <x v="0"/>
    <s v="Baltimore"/>
    <s v="Maryland"/>
    <x v="0"/>
    <n v="21215"/>
    <x v="0"/>
    <x v="0"/>
    <x v="9647"/>
    <x v="2"/>
    <x v="12"/>
    <x v="3560"/>
    <n v="8.2200000000000006"/>
    <n v="3"/>
    <n v="0"/>
    <n v="2.2194000000000007"/>
    <n v="0.28999999999999998"/>
    <s v="Medium"/>
  </r>
  <r>
    <s v="CA-2013-133795"/>
    <x v="450"/>
    <d v="2021-12-25T00:00:00"/>
    <x v="3"/>
    <x v="700"/>
    <s v="Jeremy Ellison"/>
    <x v="0"/>
    <s v="San Diego"/>
    <s v="California"/>
    <x v="0"/>
    <n v="92037"/>
    <x v="0"/>
    <x v="4"/>
    <x v="150"/>
    <x v="0"/>
    <x v="0"/>
    <x v="124"/>
    <n v="772.47"/>
    <n v="3"/>
    <n v="0"/>
    <n v="146.76929999999993"/>
    <n v="0.28999999999999998"/>
    <s v="Medium"/>
  </r>
  <r>
    <s v="CA-2011-150490"/>
    <x v="773"/>
    <d v="2019-08-11T00:00:00"/>
    <x v="3"/>
    <x v="858"/>
    <s v="Sonia Sunley"/>
    <x v="0"/>
    <s v="San Francisco"/>
    <s v="California"/>
    <x v="0"/>
    <n v="94122"/>
    <x v="0"/>
    <x v="4"/>
    <x v="9754"/>
    <x v="2"/>
    <x v="10"/>
    <x v="3597"/>
    <n v="15.78"/>
    <n v="2"/>
    <n v="0"/>
    <n v="0.63119999999999798"/>
    <n v="0.28999999999999998"/>
    <s v="Medium"/>
  </r>
  <r>
    <s v="CA-2014-150602"/>
    <x v="357"/>
    <d v="2022-02-15T00:00:00"/>
    <x v="1"/>
    <x v="507"/>
    <s v="Marina Lichtenstein"/>
    <x v="1"/>
    <s v="Los Angeles"/>
    <s v="California"/>
    <x v="0"/>
    <n v="90045"/>
    <x v="0"/>
    <x v="4"/>
    <x v="8401"/>
    <x v="1"/>
    <x v="11"/>
    <x v="3197"/>
    <n v="21.12"/>
    <n v="4"/>
    <n v="0"/>
    <n v="6.5471999999999984"/>
    <n v="0.28999999999999998"/>
    <s v="Medium"/>
  </r>
  <r>
    <s v="CA-2014-140872"/>
    <x v="934"/>
    <d v="2022-06-11T00:00:00"/>
    <x v="3"/>
    <x v="746"/>
    <s v="Nick Radford"/>
    <x v="0"/>
    <s v="Pembroke Pines"/>
    <s v="Florida"/>
    <x v="0"/>
    <n v="33024"/>
    <x v="0"/>
    <x v="5"/>
    <x v="7613"/>
    <x v="2"/>
    <x v="5"/>
    <x v="3557"/>
    <n v="4.5540000000000003"/>
    <n v="3"/>
    <n v="0.7"/>
    <n v="-3.4913999999999987"/>
    <n v="0.28999999999999998"/>
    <s v="Medium"/>
  </r>
  <r>
    <s v="CA-2014-163860"/>
    <x v="352"/>
    <d v="2023-01-02T00:00:00"/>
    <x v="3"/>
    <x v="917"/>
    <s v="Lori Olson"/>
    <x v="1"/>
    <s v="Peoria"/>
    <s v="Illinois"/>
    <x v="0"/>
    <n v="61604"/>
    <x v="0"/>
    <x v="2"/>
    <x v="8391"/>
    <x v="2"/>
    <x v="5"/>
    <x v="3756"/>
    <n v="1.6799999999999995"/>
    <n v="5"/>
    <n v="0.8"/>
    <n v="-2.6880000000000015"/>
    <n v="0.28999999999999998"/>
    <s v="High"/>
  </r>
  <r>
    <s v="CA-2013-127243"/>
    <x v="624"/>
    <d v="2021-12-05T00:00:00"/>
    <x v="3"/>
    <x v="704"/>
    <s v="David Smith"/>
    <x v="1"/>
    <s v="Philadelphia"/>
    <s v="Pennsylvania"/>
    <x v="0"/>
    <n v="19140"/>
    <x v="0"/>
    <x v="0"/>
    <x v="7979"/>
    <x v="2"/>
    <x v="5"/>
    <x v="3605"/>
    <n v="6.8880000000000017"/>
    <n v="2"/>
    <n v="0.7"/>
    <n v="-5.0511999999999997"/>
    <n v="0.28999999999999998"/>
    <s v="Medium"/>
  </r>
  <r>
    <s v="CA-2012-102260"/>
    <x v="770"/>
    <d v="2020-09-26T00:00:00"/>
    <x v="3"/>
    <x v="741"/>
    <s v="Sanjit Jacobs"/>
    <x v="2"/>
    <s v="Franklin"/>
    <s v="Tennessee"/>
    <x v="0"/>
    <n v="37064"/>
    <x v="0"/>
    <x v="5"/>
    <x v="9575"/>
    <x v="2"/>
    <x v="12"/>
    <x v="3531"/>
    <n v="2.8160000000000003"/>
    <n v="2"/>
    <n v="0.2"/>
    <n v="0.31679999999999986"/>
    <n v="0.28999999999999998"/>
    <s v="Medium"/>
  </r>
  <r>
    <s v="CA-2014-121678"/>
    <x v="418"/>
    <d v="2022-11-21T00:00:00"/>
    <x v="1"/>
    <x v="539"/>
    <s v="Brian Moss"/>
    <x v="1"/>
    <s v="Elyria"/>
    <s v="Ohio"/>
    <x v="0"/>
    <n v="44035"/>
    <x v="0"/>
    <x v="0"/>
    <x v="9558"/>
    <x v="2"/>
    <x v="5"/>
    <x v="3525"/>
    <n v="1.8240000000000003"/>
    <n v="1"/>
    <n v="0.7"/>
    <n v="-1.3983999999999996"/>
    <n v="0.28999999999999998"/>
    <s v="High"/>
  </r>
  <r>
    <s v="CA-2013-163636"/>
    <x v="349"/>
    <d v="2021-12-10T00:00:00"/>
    <x v="1"/>
    <x v="130"/>
    <s v="Mike Pelletier"/>
    <x v="2"/>
    <s v="Chicago"/>
    <s v="Illinois"/>
    <x v="0"/>
    <n v="60623"/>
    <x v="0"/>
    <x v="2"/>
    <x v="9814"/>
    <x v="2"/>
    <x v="12"/>
    <x v="3623"/>
    <n v="3.536"/>
    <n v="2"/>
    <n v="0.2"/>
    <n v="0.30940000000000001"/>
    <n v="0.28999999999999998"/>
    <s v="High"/>
  </r>
  <r>
    <s v="CA-2014-137463"/>
    <x v="226"/>
    <d v="2022-12-21T00:00:00"/>
    <x v="1"/>
    <x v="596"/>
    <s v="Kalyca Meade"/>
    <x v="1"/>
    <s v="Sunnyvale"/>
    <s v="California"/>
    <x v="0"/>
    <n v="94086"/>
    <x v="0"/>
    <x v="4"/>
    <x v="9679"/>
    <x v="2"/>
    <x v="5"/>
    <x v="3568"/>
    <n v="5.9840000000000009"/>
    <n v="2"/>
    <n v="0.2"/>
    <n v="2.2439999999999998"/>
    <n v="0.28999999999999998"/>
    <s v="Medium"/>
  </r>
  <r>
    <s v="US-2014-127292"/>
    <x v="534"/>
    <d v="2022-01-24T00:00:00"/>
    <x v="3"/>
    <x v="77"/>
    <s v="Raymond Messe"/>
    <x v="0"/>
    <s v="Burlington"/>
    <s v="Vermont"/>
    <x v="0"/>
    <n v="5408"/>
    <x v="0"/>
    <x v="0"/>
    <x v="9439"/>
    <x v="2"/>
    <x v="14"/>
    <x v="3482"/>
    <n v="2.04"/>
    <n v="1"/>
    <n v="0"/>
    <n v="0.95879999999999987"/>
    <n v="0.28999999999999998"/>
    <s v="High"/>
  </r>
  <r>
    <s v="YM-2014-620"/>
    <x v="258"/>
    <d v="2022-09-14T00:00:00"/>
    <x v="2"/>
    <x v="1068"/>
    <s v="Tom Boeckenhauer"/>
    <x v="0"/>
    <s v="Taizz"/>
    <s v="Ta'izz"/>
    <x v="130"/>
    <m/>
    <x v="4"/>
    <x v="7"/>
    <x v="8341"/>
    <x v="2"/>
    <x v="5"/>
    <x v="2225"/>
    <n v="3.4380000000000002"/>
    <n v="1"/>
    <n v="0.7"/>
    <n v="-5.0519999999999987"/>
    <n v="0.28999999999999998"/>
    <s v="Critical"/>
  </r>
  <r>
    <s v="IR-2013-6870"/>
    <x v="172"/>
    <d v="2021-10-27T00:00:00"/>
    <x v="3"/>
    <x v="1317"/>
    <s v="Ed Ludwig"/>
    <x v="2"/>
    <s v="Shiraz"/>
    <s v="Fars"/>
    <x v="22"/>
    <m/>
    <x v="4"/>
    <x v="7"/>
    <x v="9189"/>
    <x v="2"/>
    <x v="5"/>
    <x v="2990"/>
    <n v="6.6899999999999995"/>
    <n v="1"/>
    <n v="0"/>
    <n v="1.71"/>
    <n v="0.28999999999999998"/>
    <s v="Medium"/>
  </r>
  <r>
    <s v="NI-2012-4860"/>
    <x v="1388"/>
    <d v="2020-05-24T00:00:00"/>
    <x v="1"/>
    <x v="1184"/>
    <s v="Anthony Jacobs"/>
    <x v="1"/>
    <s v="Lagos"/>
    <s v="Lagos"/>
    <x v="80"/>
    <m/>
    <x v="3"/>
    <x v="3"/>
    <x v="5267"/>
    <x v="0"/>
    <x v="2"/>
    <x v="648"/>
    <n v="21.96"/>
    <n v="1"/>
    <n v="0.7"/>
    <n v="-47.579999999999984"/>
    <n v="0.28999999999999998"/>
    <s v="Medium"/>
  </r>
  <r>
    <s v="TU-2014-5890"/>
    <x v="272"/>
    <d v="2022-11-18T00:00:00"/>
    <x v="1"/>
    <x v="1583"/>
    <s v="Berenike Kampe"/>
    <x v="0"/>
    <s v="Istanbul"/>
    <s v="Istanbul"/>
    <x v="52"/>
    <m/>
    <x v="4"/>
    <x v="7"/>
    <x v="7305"/>
    <x v="2"/>
    <x v="12"/>
    <x v="2660"/>
    <n v="4.8840000000000003"/>
    <n v="1"/>
    <n v="0.6"/>
    <n v="-7.3260000000000005"/>
    <n v="0.28999999999999998"/>
    <s v="Medium"/>
  </r>
  <r>
    <s v="NI-2014-6620"/>
    <x v="56"/>
    <d v="2022-03-16T00:00:00"/>
    <x v="1"/>
    <x v="1530"/>
    <s v="Jessica Myrick"/>
    <x v="0"/>
    <s v="Katsina"/>
    <s v="Katsina"/>
    <x v="80"/>
    <m/>
    <x v="3"/>
    <x v="3"/>
    <x v="8467"/>
    <x v="2"/>
    <x v="10"/>
    <x v="2774"/>
    <n v="3.222"/>
    <n v="1"/>
    <n v="0.7"/>
    <n v="-3.5579999999999981"/>
    <n v="0.28999999999999998"/>
    <s v="Medium"/>
  </r>
  <r>
    <s v="NI-2013-6450"/>
    <x v="392"/>
    <d v="2021-08-20T00:00:00"/>
    <x v="2"/>
    <x v="216"/>
    <s v="Michelle Tran"/>
    <x v="2"/>
    <s v="Makurdi"/>
    <s v="Benue"/>
    <x v="80"/>
    <m/>
    <x v="3"/>
    <x v="3"/>
    <x v="7298"/>
    <x v="2"/>
    <x v="16"/>
    <x v="2805"/>
    <n v="3.24"/>
    <n v="1"/>
    <n v="0.7"/>
    <n v="-6.0599999999999987"/>
    <n v="0.28999999999999998"/>
    <s v="Medium"/>
  </r>
  <r>
    <s v="EN-2013-7350"/>
    <x v="1133"/>
    <d v="2021-01-24T00:00:00"/>
    <x v="0"/>
    <x v="1210"/>
    <s v="Alan Haines"/>
    <x v="1"/>
    <s v="Tallinn"/>
    <s v="Harjumaa"/>
    <x v="81"/>
    <m/>
    <x v="4"/>
    <x v="7"/>
    <x v="8599"/>
    <x v="2"/>
    <x v="16"/>
    <x v="2019"/>
    <n v="12.72"/>
    <n v="1"/>
    <n v="0"/>
    <n v="6.36"/>
    <n v="0.28999999999999998"/>
    <s v="Medium"/>
  </r>
  <r>
    <s v="NI-2013-9540"/>
    <x v="154"/>
    <d v="2021-11-26T00:00:00"/>
    <x v="0"/>
    <x v="1174"/>
    <s v="Susan Gilcrest"/>
    <x v="1"/>
    <s v="Benin City"/>
    <s v="Edo"/>
    <x v="80"/>
    <m/>
    <x v="3"/>
    <x v="3"/>
    <x v="3118"/>
    <x v="0"/>
    <x v="2"/>
    <x v="1099"/>
    <n v="24.993000000000006"/>
    <n v="1"/>
    <n v="0.7"/>
    <n v="-40.826999999999998"/>
    <n v="0.28999999999999998"/>
    <s v="Medium"/>
  </r>
  <r>
    <s v="TU-2013-5140"/>
    <x v="50"/>
    <d v="2021-12-25T00:00:00"/>
    <x v="3"/>
    <x v="1323"/>
    <s v="Catherine Glotzbach"/>
    <x v="2"/>
    <s v="Uskudar"/>
    <s v="Istanbul"/>
    <x v="52"/>
    <m/>
    <x v="4"/>
    <x v="7"/>
    <x v="2885"/>
    <x v="1"/>
    <x v="11"/>
    <x v="1448"/>
    <n v="20.124000000000002"/>
    <n v="1"/>
    <n v="0.6"/>
    <n v="-28.686"/>
    <n v="0.28999999999999998"/>
    <s v="Medium"/>
  </r>
  <r>
    <s v="TU-2013-1290"/>
    <x v="744"/>
    <d v="2021-07-26T00:00:00"/>
    <x v="3"/>
    <x v="833"/>
    <s v="Pauline Johnson"/>
    <x v="0"/>
    <s v="Bagcilar"/>
    <s v="Istanbul"/>
    <x v="52"/>
    <m/>
    <x v="4"/>
    <x v="7"/>
    <x v="8660"/>
    <x v="2"/>
    <x v="5"/>
    <x v="2397"/>
    <n v="5.16"/>
    <n v="1"/>
    <n v="0.6"/>
    <n v="-2.7299999999999986"/>
    <n v="0.28999999999999998"/>
    <s v="Medium"/>
  </r>
  <r>
    <s v="US-2013-155012"/>
    <x v="658"/>
    <d v="2021-12-14T00:00:00"/>
    <x v="3"/>
    <x v="611"/>
    <s v="Ann Chong"/>
    <x v="1"/>
    <s v="Petare"/>
    <s v="Miranda"/>
    <x v="96"/>
    <m/>
    <x v="5"/>
    <x v="5"/>
    <x v="9777"/>
    <x v="2"/>
    <x v="5"/>
    <x v="2414"/>
    <n v="3.5280000000000009"/>
    <n v="2"/>
    <n v="0.4"/>
    <n v="-0.59200000000000086"/>
    <n v="0.28799999999999998"/>
    <s v="High"/>
  </r>
  <r>
    <s v="MX-2014-108889"/>
    <x v="56"/>
    <d v="2022-03-16T00:00:00"/>
    <x v="3"/>
    <x v="13"/>
    <s v="Vicky Freymann"/>
    <x v="2"/>
    <s v="Culiacán"/>
    <s v="Sinaloa"/>
    <x v="14"/>
    <m/>
    <x v="5"/>
    <x v="9"/>
    <x v="9858"/>
    <x v="2"/>
    <x v="5"/>
    <x v="2866"/>
    <n v="5.2200000000000006"/>
    <n v="1"/>
    <n v="0"/>
    <n v="1.86"/>
    <n v="0.28799999999999998"/>
    <s v="Medium"/>
  </r>
  <r>
    <s v="MX-2012-101854"/>
    <x v="568"/>
    <d v="2020-10-09T00:00:00"/>
    <x v="3"/>
    <x v="774"/>
    <s v="Bradley Nguyen"/>
    <x v="0"/>
    <s v="Santiago de Cuba"/>
    <s v="Santiago de Cuba"/>
    <x v="50"/>
    <m/>
    <x v="5"/>
    <x v="10"/>
    <x v="5550"/>
    <x v="2"/>
    <x v="16"/>
    <x v="2402"/>
    <n v="6.1799999999999988"/>
    <n v="1"/>
    <n v="0"/>
    <n v="1.9"/>
    <n v="0.28799999999999998"/>
    <s v="Medium"/>
  </r>
  <r>
    <s v="ES-2012-5769431"/>
    <x v="676"/>
    <d v="2021-01-03T00:00:00"/>
    <x v="3"/>
    <x v="545"/>
    <s v="Debra Catini"/>
    <x v="0"/>
    <s v="Duisburg"/>
    <s v="North Rhine-Westphalia"/>
    <x v="2"/>
    <m/>
    <x v="2"/>
    <x v="2"/>
    <x v="5336"/>
    <x v="2"/>
    <x v="12"/>
    <x v="1571"/>
    <n v="78.3"/>
    <n v="3"/>
    <n v="0"/>
    <n v="20.339999999999996"/>
    <n v="0.28000000000000003"/>
    <s v="Medium"/>
  </r>
  <r>
    <s v="ES-2011-2520255"/>
    <x v="1115"/>
    <d v="2019-10-25T00:00:00"/>
    <x v="3"/>
    <x v="557"/>
    <s v="Thomas Brumley"/>
    <x v="2"/>
    <s v="Saint-Ouen"/>
    <s v="Ile-de-France"/>
    <x v="9"/>
    <m/>
    <x v="2"/>
    <x v="2"/>
    <x v="9572"/>
    <x v="2"/>
    <x v="13"/>
    <x v="2837"/>
    <n v="13.469999999999999"/>
    <n v="1"/>
    <n v="0"/>
    <n v="2.2800000000000002"/>
    <n v="0.28000000000000003"/>
    <s v="Medium"/>
  </r>
  <r>
    <s v="ES-2014-3309259"/>
    <x v="842"/>
    <d v="2022-08-14T00:00:00"/>
    <x v="3"/>
    <x v="433"/>
    <s v="Carlos Soltero"/>
    <x v="0"/>
    <s v="Cork"/>
    <s v="Cork"/>
    <x v="98"/>
    <m/>
    <x v="2"/>
    <x v="9"/>
    <x v="8405"/>
    <x v="2"/>
    <x v="15"/>
    <x v="2637"/>
    <n v="28.574999999999999"/>
    <n v="5"/>
    <n v="0.5"/>
    <n v="-4.125"/>
    <n v="0.28000000000000003"/>
    <s v="Medium"/>
  </r>
  <r>
    <s v="IT-2011-5134922"/>
    <x v="465"/>
    <d v="2019-01-10T00:00:00"/>
    <x v="2"/>
    <x v="166"/>
    <s v="Joy Smith"/>
    <x v="0"/>
    <s v="Groningen"/>
    <s v="Groningen"/>
    <x v="33"/>
    <m/>
    <x v="2"/>
    <x v="2"/>
    <x v="5226"/>
    <x v="2"/>
    <x v="12"/>
    <x v="2297"/>
    <n v="5.0250000000000004"/>
    <n v="1"/>
    <n v="0.5"/>
    <n v="-0.10500000000000043"/>
    <n v="0.28000000000000003"/>
    <s v="Medium"/>
  </r>
  <r>
    <s v="IT-2014-5563463"/>
    <x v="545"/>
    <d v="2022-12-11T00:00:00"/>
    <x v="3"/>
    <x v="112"/>
    <s v="Adrian Barton"/>
    <x v="0"/>
    <s v="Dublin"/>
    <s v="Dublin"/>
    <x v="98"/>
    <m/>
    <x v="2"/>
    <x v="9"/>
    <x v="7032"/>
    <x v="2"/>
    <x v="16"/>
    <x v="2825"/>
    <n v="11.34"/>
    <n v="2"/>
    <n v="0.5"/>
    <n v="-7.74"/>
    <n v="0.28000000000000003"/>
    <s v="Medium"/>
  </r>
  <r>
    <s v="IT-2014-4834701"/>
    <x v="272"/>
    <d v="2022-11-17T00:00:00"/>
    <x v="1"/>
    <x v="1337"/>
    <s v="Rob Haberlin"/>
    <x v="0"/>
    <s v="Dublin"/>
    <s v="Dublin"/>
    <x v="98"/>
    <m/>
    <x v="2"/>
    <x v="9"/>
    <x v="7134"/>
    <x v="2"/>
    <x v="16"/>
    <x v="2717"/>
    <n v="13.29"/>
    <n v="2"/>
    <n v="0.5"/>
    <n v="-8.5499999999999989"/>
    <n v="0.28000000000000003"/>
    <s v="Medium"/>
  </r>
  <r>
    <s v="IN-2013-11448"/>
    <x v="826"/>
    <d v="2021-02-11T00:00:00"/>
    <x v="3"/>
    <x v="116"/>
    <s v="Toby Carlisle"/>
    <x v="0"/>
    <s v="Hubli"/>
    <s v="Karnataka"/>
    <x v="17"/>
    <m/>
    <x v="1"/>
    <x v="6"/>
    <x v="5479"/>
    <x v="2"/>
    <x v="14"/>
    <x v="2375"/>
    <n v="11.399999999999999"/>
    <n v="1"/>
    <n v="0"/>
    <n v="0.21000000000000002"/>
    <n v="0.28000000000000003"/>
    <s v="Medium"/>
  </r>
  <r>
    <s v="IN-2011-44145"/>
    <x v="792"/>
    <d v="2019-08-03T00:00:00"/>
    <x v="3"/>
    <x v="219"/>
    <s v="Heather Jas"/>
    <x v="2"/>
    <s v="Samarinda"/>
    <s v="Kalimantan Timur"/>
    <x v="20"/>
    <m/>
    <x v="1"/>
    <x v="11"/>
    <x v="9516"/>
    <x v="2"/>
    <x v="16"/>
    <x v="3116"/>
    <n v="3.3230999999999997"/>
    <n v="1"/>
    <n v="0.47000000000000003"/>
    <n v="-6.8999999999999062E-3"/>
    <n v="0.28000000000000003"/>
    <s v="High"/>
  </r>
  <r>
    <s v="CA-2014-162635"/>
    <x v="694"/>
    <d v="2022-10-11T00:00:00"/>
    <x v="2"/>
    <x v="1143"/>
    <s v="Evan Bailliet"/>
    <x v="0"/>
    <s v="Wilmington"/>
    <s v="North Carolina"/>
    <x v="0"/>
    <n v="28403"/>
    <x v="0"/>
    <x v="5"/>
    <x v="9339"/>
    <x v="2"/>
    <x v="13"/>
    <x v="3454"/>
    <n v="10.816000000000001"/>
    <n v="4"/>
    <n v="0.2"/>
    <n v="3.5151999999999988"/>
    <n v="0.28000000000000003"/>
    <s v="Medium"/>
  </r>
  <r>
    <s v="CA-2013-122392"/>
    <x v="818"/>
    <d v="2021-07-28T00:00:00"/>
    <x v="3"/>
    <x v="361"/>
    <s v="Caroline Jumper"/>
    <x v="0"/>
    <s v="Allentown"/>
    <s v="Pennsylvania"/>
    <x v="0"/>
    <n v="18103"/>
    <x v="0"/>
    <x v="0"/>
    <x v="9843"/>
    <x v="2"/>
    <x v="12"/>
    <x v="3630"/>
    <n v="4.16"/>
    <n v="2"/>
    <n v="0.2"/>
    <n v="0.36400000000000032"/>
    <n v="0.28000000000000003"/>
    <s v="Medium"/>
  </r>
  <r>
    <s v="CA-2014-124597"/>
    <x v="45"/>
    <d v="2022-05-06T00:00:00"/>
    <x v="3"/>
    <x v="477"/>
    <s v="Ann Steele"/>
    <x v="2"/>
    <s v="Boynton Beach"/>
    <s v="Florida"/>
    <x v="0"/>
    <n v="33437"/>
    <x v="0"/>
    <x v="5"/>
    <x v="9717"/>
    <x v="2"/>
    <x v="16"/>
    <x v="3579"/>
    <n v="4.6079999999999997"/>
    <n v="2"/>
    <n v="0.2"/>
    <n v="1.6704000000000001"/>
    <n v="0.28000000000000003"/>
    <s v="Medium"/>
  </r>
  <r>
    <s v="CA-2014-129378"/>
    <x v="380"/>
    <d v="2022-10-03T00:00:00"/>
    <x v="2"/>
    <x v="304"/>
    <s v="Neola Schneider"/>
    <x v="0"/>
    <s v="San Jose"/>
    <s v="California"/>
    <x v="0"/>
    <n v="95123"/>
    <x v="0"/>
    <x v="4"/>
    <x v="10197"/>
    <x v="2"/>
    <x v="5"/>
    <x v="3758"/>
    <n v="1.4400000000000002"/>
    <n v="1"/>
    <n v="0.2"/>
    <n v="0.504"/>
    <n v="0.28000000000000003"/>
    <s v="High"/>
  </r>
  <r>
    <s v="CA-2013-159940"/>
    <x v="521"/>
    <d v="2021-07-12T00:00:00"/>
    <x v="1"/>
    <x v="806"/>
    <s v="Barry Französisch"/>
    <x v="1"/>
    <s v="Aurora"/>
    <s v="Illinois"/>
    <x v="0"/>
    <n v="60505"/>
    <x v="0"/>
    <x v="2"/>
    <x v="9877"/>
    <x v="2"/>
    <x v="15"/>
    <x v="3649"/>
    <n v="2.6320000000000001"/>
    <n v="1"/>
    <n v="0.2"/>
    <n v="0.8224999999999999"/>
    <n v="0.28000000000000003"/>
    <s v="Medium"/>
  </r>
  <r>
    <s v="CA-2013-149482"/>
    <x v="353"/>
    <d v="2021-11-20T00:00:00"/>
    <x v="3"/>
    <x v="496"/>
    <s v="Ralph Ritter"/>
    <x v="0"/>
    <s v="San Francisco"/>
    <s v="California"/>
    <x v="0"/>
    <n v="94110"/>
    <x v="0"/>
    <x v="4"/>
    <x v="9459"/>
    <x v="2"/>
    <x v="16"/>
    <x v="3494"/>
    <n v="7.38"/>
    <n v="2"/>
    <n v="0"/>
    <n v="3.4685999999999999"/>
    <n v="0.28000000000000003"/>
    <s v="High"/>
  </r>
  <r>
    <s v="US-2011-150434"/>
    <x v="195"/>
    <d v="2019-07-24T00:00:00"/>
    <x v="3"/>
    <x v="279"/>
    <s v="Christine Abelman"/>
    <x v="1"/>
    <s v="Bristol"/>
    <s v="Connecticut"/>
    <x v="0"/>
    <n v="6010"/>
    <x v="0"/>
    <x v="0"/>
    <x v="10112"/>
    <x v="2"/>
    <x v="5"/>
    <x v="3729"/>
    <n v="3.81"/>
    <n v="1"/>
    <n v="0"/>
    <n v="1.8288"/>
    <n v="0.28000000000000003"/>
    <s v="Medium"/>
  </r>
  <r>
    <s v="CA-2013-103163"/>
    <x v="379"/>
    <d v="2021-06-12T00:00:00"/>
    <x v="3"/>
    <x v="462"/>
    <s v="Frank Merwin"/>
    <x v="2"/>
    <s v="Bakersfield"/>
    <s v="California"/>
    <x v="0"/>
    <n v="93309"/>
    <x v="0"/>
    <x v="4"/>
    <x v="9404"/>
    <x v="2"/>
    <x v="13"/>
    <x v="3472"/>
    <n v="4.7300000000000004"/>
    <n v="1"/>
    <n v="0"/>
    <n v="2.3177000000000003"/>
    <n v="0.28000000000000003"/>
    <s v="Medium"/>
  </r>
  <r>
    <s v="CA-2014-102267"/>
    <x v="467"/>
    <d v="2022-12-05T00:00:00"/>
    <x v="3"/>
    <x v="610"/>
    <s v="Stuart Calhoun"/>
    <x v="0"/>
    <s v="Edinburg"/>
    <s v="Texas"/>
    <x v="0"/>
    <n v="78539"/>
    <x v="0"/>
    <x v="2"/>
    <x v="10114"/>
    <x v="2"/>
    <x v="15"/>
    <x v="3731"/>
    <n v="2.3679999999999999"/>
    <n v="2"/>
    <n v="0.2"/>
    <n v="0.82879999999999987"/>
    <n v="0.28000000000000003"/>
    <s v="Medium"/>
  </r>
  <r>
    <s v="CA-2013-156573"/>
    <x v="639"/>
    <d v="2021-06-03T00:00:00"/>
    <x v="3"/>
    <x v="599"/>
    <s v="Raymond Buch"/>
    <x v="0"/>
    <s v="Nashville"/>
    <s v="Tennessee"/>
    <x v="0"/>
    <n v="37211"/>
    <x v="0"/>
    <x v="5"/>
    <x v="10072"/>
    <x v="2"/>
    <x v="12"/>
    <x v="3712"/>
    <n v="4.4479999999999995"/>
    <n v="2"/>
    <n v="0.2"/>
    <n v="0.3335999999999999"/>
    <n v="0.28000000000000003"/>
    <s v="Medium"/>
  </r>
  <r>
    <s v="CA-2012-153717"/>
    <x v="317"/>
    <d v="2021-01-01T00:00:00"/>
    <x v="3"/>
    <x v="256"/>
    <s v="Dionis Lloyd"/>
    <x v="1"/>
    <s v="Detroit"/>
    <s v="Michigan"/>
    <x v="0"/>
    <n v="48227"/>
    <x v="0"/>
    <x v="2"/>
    <x v="9938"/>
    <x v="2"/>
    <x v="12"/>
    <x v="3667"/>
    <n v="3.28"/>
    <n v="1"/>
    <n v="0"/>
    <n v="0.9511999999999996"/>
    <n v="0.28000000000000003"/>
    <s v="Medium"/>
  </r>
  <r>
    <s v="US-2014-120649"/>
    <x v="977"/>
    <d v="2022-01-27T00:00:00"/>
    <x v="3"/>
    <x v="1118"/>
    <s v="Jeremy Farry"/>
    <x v="0"/>
    <s v="Waterbury"/>
    <s v="Connecticut"/>
    <x v="0"/>
    <n v="6708"/>
    <x v="0"/>
    <x v="0"/>
    <x v="9847"/>
    <x v="2"/>
    <x v="12"/>
    <x v="3632"/>
    <n v="3.52"/>
    <n v="2"/>
    <n v="0"/>
    <n v="1.0207999999999999"/>
    <n v="0.28000000000000003"/>
    <s v="Medium"/>
  </r>
  <r>
    <s v="CA-2013-125850"/>
    <x v="647"/>
    <d v="2021-01-28T00:00:00"/>
    <x v="3"/>
    <x v="1082"/>
    <s v="Frank Preis"/>
    <x v="0"/>
    <s v="San Diego"/>
    <s v="California"/>
    <x v="0"/>
    <n v="92037"/>
    <x v="0"/>
    <x v="4"/>
    <x v="9628"/>
    <x v="2"/>
    <x v="16"/>
    <x v="3551"/>
    <n v="20.65"/>
    <n v="5"/>
    <n v="0"/>
    <n v="9.4989999999999988"/>
    <n v="0.28000000000000003"/>
    <s v="Medium"/>
  </r>
  <r>
    <s v="US-2014-106796"/>
    <x v="404"/>
    <d v="2022-05-20T00:00:00"/>
    <x v="3"/>
    <x v="1084"/>
    <s v="Julie Prescott"/>
    <x v="2"/>
    <s v="Springfield"/>
    <s v="Ohio"/>
    <x v="0"/>
    <n v="45503"/>
    <x v="0"/>
    <x v="0"/>
    <x v="8866"/>
    <x v="2"/>
    <x v="12"/>
    <x v="3304"/>
    <n v="10.272000000000002"/>
    <n v="3"/>
    <n v="0.2"/>
    <n v="1.1555999999999984"/>
    <n v="0.28000000000000003"/>
    <s v="Medium"/>
  </r>
  <r>
    <s v="US-2014-116652"/>
    <x v="396"/>
    <d v="2022-09-20T00:00:00"/>
    <x v="3"/>
    <x v="718"/>
    <s v="Rick Duston"/>
    <x v="0"/>
    <s v="San Francisco"/>
    <s v="California"/>
    <x v="0"/>
    <n v="94122"/>
    <x v="0"/>
    <x v="4"/>
    <x v="9463"/>
    <x v="2"/>
    <x v="5"/>
    <x v="3497"/>
    <n v="2.6880000000000002"/>
    <n v="1"/>
    <n v="0.2"/>
    <n v="0.83999999999999975"/>
    <n v="0.28000000000000003"/>
    <s v="High"/>
  </r>
  <r>
    <s v="US-2012-118766"/>
    <x v="31"/>
    <d v="2020-10-22T00:00:00"/>
    <x v="3"/>
    <x v="790"/>
    <s v="Lindsay Shagiari"/>
    <x v="2"/>
    <s v="Dallas"/>
    <s v="Texas"/>
    <x v="0"/>
    <n v="75217"/>
    <x v="0"/>
    <x v="2"/>
    <x v="10148"/>
    <x v="2"/>
    <x v="5"/>
    <x v="3740"/>
    <n v="3.9599999999999991"/>
    <n v="10"/>
    <n v="0.8"/>
    <n v="-6.93"/>
    <n v="0.28000000000000003"/>
    <s v="Medium"/>
  </r>
  <r>
    <s v="CA-2014-104864"/>
    <x v="75"/>
    <d v="2022-11-24T00:00:00"/>
    <x v="1"/>
    <x v="18"/>
    <s v="Jim Sink"/>
    <x v="1"/>
    <s v="Miramar"/>
    <s v="Florida"/>
    <x v="0"/>
    <n v="33023"/>
    <x v="0"/>
    <x v="5"/>
    <x v="9270"/>
    <x v="2"/>
    <x v="13"/>
    <x v="3433"/>
    <n v="41.472000000000008"/>
    <n v="8"/>
    <n v="0.2"/>
    <n v="14.5152"/>
    <n v="0.28000000000000003"/>
    <s v="Medium"/>
  </r>
  <r>
    <s v="CA-2014-152205"/>
    <x v="618"/>
    <d v="2022-10-06T00:00:00"/>
    <x v="3"/>
    <x v="727"/>
    <s v="Sylvia Foulston"/>
    <x v="1"/>
    <s v="Philadelphia"/>
    <s v="Pennsylvania"/>
    <x v="0"/>
    <n v="19134"/>
    <x v="0"/>
    <x v="0"/>
    <x v="9932"/>
    <x v="2"/>
    <x v="5"/>
    <x v="3663"/>
    <n v="2.6550000000000002"/>
    <n v="1"/>
    <n v="0.7"/>
    <n v="-1.8584999999999994"/>
    <n v="0.28000000000000003"/>
    <s v="Medium"/>
  </r>
  <r>
    <s v="CA-2014-133928"/>
    <x v="587"/>
    <d v="2022-06-18T00:00:00"/>
    <x v="3"/>
    <x v="44"/>
    <s v="Zuschuss Carroll"/>
    <x v="0"/>
    <s v="Hickory"/>
    <s v="North Carolina"/>
    <x v="0"/>
    <n v="28601"/>
    <x v="0"/>
    <x v="5"/>
    <x v="9829"/>
    <x v="2"/>
    <x v="5"/>
    <x v="3627"/>
    <n v="4.572000000000001"/>
    <n v="4"/>
    <n v="0.7"/>
    <n v="-3.8100000000000005"/>
    <n v="0.28000000000000003"/>
    <s v="Medium"/>
  </r>
  <r>
    <s v="CA-2011-113271"/>
    <x v="1242"/>
    <d v="2019-07-14T00:00:00"/>
    <x v="3"/>
    <x v="1102"/>
    <s v="Darrin Sayre"/>
    <x v="2"/>
    <s v="San Francisco"/>
    <s v="California"/>
    <x v="0"/>
    <n v="94122"/>
    <x v="0"/>
    <x v="4"/>
    <x v="10143"/>
    <x v="2"/>
    <x v="12"/>
    <x v="3480"/>
    <n v="5.56"/>
    <n v="2"/>
    <n v="0"/>
    <n v="2.2239999999999998"/>
    <n v="0.28000000000000003"/>
    <s v="Medium"/>
  </r>
  <r>
    <s v="SF-2013-1280"/>
    <x v="806"/>
    <d v="2021-08-14T00:00:00"/>
    <x v="0"/>
    <x v="1277"/>
    <s v="Vivek Sundaresam"/>
    <x v="0"/>
    <s v="Johannesburg"/>
    <s v="Gauteng"/>
    <x v="41"/>
    <m/>
    <x v="3"/>
    <x v="3"/>
    <x v="9040"/>
    <x v="2"/>
    <x v="5"/>
    <x v="2933"/>
    <n v="12.36"/>
    <n v="1"/>
    <n v="0"/>
    <n v="5.5500000000000007"/>
    <n v="0.28000000000000003"/>
    <s v="Medium"/>
  </r>
  <r>
    <s v="TU-2013-6900"/>
    <x v="558"/>
    <d v="2021-06-08T00:00:00"/>
    <x v="3"/>
    <x v="775"/>
    <s v="Emily Grady"/>
    <x v="0"/>
    <s v="Konya"/>
    <s v="Konya"/>
    <x v="52"/>
    <m/>
    <x v="4"/>
    <x v="7"/>
    <x v="7259"/>
    <x v="2"/>
    <x v="14"/>
    <x v="2770"/>
    <n v="6.3840000000000003"/>
    <n v="1"/>
    <n v="0.6"/>
    <n v="-8.6460000000000008"/>
    <n v="0.28000000000000003"/>
    <s v="Medium"/>
  </r>
  <r>
    <s v="NI-2012-9240"/>
    <x v="834"/>
    <d v="2020-06-08T00:00:00"/>
    <x v="3"/>
    <x v="775"/>
    <s v="Emily Grady"/>
    <x v="0"/>
    <s v="Lagos"/>
    <s v="Lagos"/>
    <x v="80"/>
    <m/>
    <x v="3"/>
    <x v="3"/>
    <x v="5916"/>
    <x v="2"/>
    <x v="12"/>
    <x v="1926"/>
    <n v="7.0560000000000009"/>
    <n v="1"/>
    <n v="0.7"/>
    <n v="-16.013999999999999"/>
    <n v="0.28000000000000003"/>
    <s v="High"/>
  </r>
  <r>
    <s v="AU-2012-5610"/>
    <x v="427"/>
    <d v="2020-12-24T00:00:00"/>
    <x v="2"/>
    <x v="89"/>
    <s v="Stuart Van"/>
    <x v="1"/>
    <s v="Vienna"/>
    <s v="Vienna"/>
    <x v="31"/>
    <m/>
    <x v="4"/>
    <x v="7"/>
    <x v="7070"/>
    <x v="2"/>
    <x v="5"/>
    <x v="2383"/>
    <n v="15.149999999999999"/>
    <n v="1"/>
    <n v="0"/>
    <n v="1.7999999999999998"/>
    <n v="0.28000000000000003"/>
    <s v="Medium"/>
  </r>
  <r>
    <s v="NI-2011-7750"/>
    <x v="1323"/>
    <d v="2019-01-28T00:00:00"/>
    <x v="1"/>
    <x v="986"/>
    <s v="Gary Hwang"/>
    <x v="0"/>
    <s v="Ilorin"/>
    <s v="Kwara"/>
    <x v="80"/>
    <m/>
    <x v="3"/>
    <x v="3"/>
    <x v="8817"/>
    <x v="2"/>
    <x v="12"/>
    <x v="2492"/>
    <n v="3.9600000000000009"/>
    <n v="1"/>
    <n v="0.7"/>
    <n v="-9"/>
    <n v="0.28000000000000003"/>
    <s v="Medium"/>
  </r>
  <r>
    <s v="SO-2014-760"/>
    <x v="206"/>
    <d v="2022-11-30T00:00:00"/>
    <x v="1"/>
    <x v="1466"/>
    <s v="Valerie Dominguez"/>
    <x v="0"/>
    <s v="Kismaayo"/>
    <s v="Jubbada Hoose"/>
    <x v="37"/>
    <m/>
    <x v="3"/>
    <x v="3"/>
    <x v="8523"/>
    <x v="2"/>
    <x v="5"/>
    <x v="2960"/>
    <n v="6.99"/>
    <n v="1"/>
    <n v="0"/>
    <n v="3.42"/>
    <n v="0.28000000000000003"/>
    <s v="Medium"/>
  </r>
  <r>
    <s v="NI-2013-6940"/>
    <x v="489"/>
    <d v="2021-10-21T00:00:00"/>
    <x v="3"/>
    <x v="816"/>
    <s v="Sean Christensen"/>
    <x v="0"/>
    <s v="Lagos"/>
    <s v="Lagos"/>
    <x v="80"/>
    <m/>
    <x v="3"/>
    <x v="3"/>
    <x v="10049"/>
    <x v="2"/>
    <x v="13"/>
    <x v="2302"/>
    <n v="4.1220000000000008"/>
    <n v="1"/>
    <n v="0.7"/>
    <n v="-4.968"/>
    <n v="0.28000000000000003"/>
    <s v="Medium"/>
  </r>
  <r>
    <s v="NI-2011-4700"/>
    <x v="291"/>
    <d v="2019-09-10T00:00:00"/>
    <x v="1"/>
    <x v="744"/>
    <s v="Patrick O'Donnell"/>
    <x v="0"/>
    <s v="Lagos"/>
    <s v="Lagos"/>
    <x v="80"/>
    <m/>
    <x v="3"/>
    <x v="3"/>
    <x v="9346"/>
    <x v="2"/>
    <x v="5"/>
    <x v="2075"/>
    <n v="3.7080000000000002"/>
    <n v="1"/>
    <n v="0.7"/>
    <n v="-7.4219999999999988"/>
    <n v="0.28000000000000003"/>
    <s v="High"/>
  </r>
  <r>
    <s v="TU-2013-9320"/>
    <x v="91"/>
    <d v="2021-09-07T00:00:00"/>
    <x v="3"/>
    <x v="786"/>
    <s v="Ken Heidel"/>
    <x v="1"/>
    <s v="Alanya"/>
    <s v="Antalya"/>
    <x v="52"/>
    <m/>
    <x v="4"/>
    <x v="7"/>
    <x v="8733"/>
    <x v="2"/>
    <x v="15"/>
    <x v="2692"/>
    <n v="5.5920000000000005"/>
    <n v="1"/>
    <n v="0.6"/>
    <n v="-5.7479999999999993"/>
    <n v="0.28000000000000003"/>
    <s v="Medium"/>
  </r>
  <r>
    <s v="TU-2014-6400"/>
    <x v="815"/>
    <d v="2022-02-10T00:00:00"/>
    <x v="2"/>
    <x v="1354"/>
    <s v="Cari Schnelling"/>
    <x v="0"/>
    <s v="Silopi"/>
    <s v="Sirnak"/>
    <x v="52"/>
    <m/>
    <x v="4"/>
    <x v="7"/>
    <x v="9695"/>
    <x v="2"/>
    <x v="16"/>
    <x v="2796"/>
    <n v="2.016"/>
    <n v="1"/>
    <n v="0.6"/>
    <n v="-2.1840000000000002"/>
    <n v="0.28000000000000003"/>
    <s v="Medium"/>
  </r>
  <r>
    <s v="TU-2014-6400"/>
    <x v="815"/>
    <d v="2022-02-10T00:00:00"/>
    <x v="2"/>
    <x v="1354"/>
    <s v="Cari Schnelling"/>
    <x v="0"/>
    <s v="Silopi"/>
    <s v="Sirnak"/>
    <x v="52"/>
    <m/>
    <x v="4"/>
    <x v="7"/>
    <x v="6656"/>
    <x v="2"/>
    <x v="15"/>
    <x v="2318"/>
    <n v="3.9359999999999999"/>
    <n v="1"/>
    <n v="0.6"/>
    <n v="-2.274"/>
    <n v="0.28000000000000003"/>
    <s v="Medium"/>
  </r>
  <r>
    <s v="TU-2013-100"/>
    <x v="456"/>
    <d v="2021-03-03T00:00:00"/>
    <x v="3"/>
    <x v="89"/>
    <s v="Stuart Van"/>
    <x v="1"/>
    <s v="Van"/>
    <s v="Van"/>
    <x v="52"/>
    <m/>
    <x v="4"/>
    <x v="7"/>
    <x v="9304"/>
    <x v="2"/>
    <x v="15"/>
    <x v="2226"/>
    <n v="5.3040000000000003"/>
    <n v="1"/>
    <n v="0.6"/>
    <n v="-3.4559999999999995"/>
    <n v="0.28000000000000003"/>
    <s v="Medium"/>
  </r>
  <r>
    <s v="TU-2013-2020"/>
    <x v="538"/>
    <d v="2021-03-10T00:00:00"/>
    <x v="3"/>
    <x v="613"/>
    <s v="Tonja Turnell"/>
    <x v="2"/>
    <s v="Batman"/>
    <s v="Batman"/>
    <x v="52"/>
    <m/>
    <x v="4"/>
    <x v="7"/>
    <x v="7305"/>
    <x v="2"/>
    <x v="12"/>
    <x v="2660"/>
    <n v="4.8840000000000003"/>
    <n v="1"/>
    <n v="0.6"/>
    <n v="-7.3260000000000005"/>
    <n v="0.28000000000000003"/>
    <s v="Medium"/>
  </r>
  <r>
    <s v="NI-2012-1930"/>
    <x v="1335"/>
    <d v="2020-07-25T00:00:00"/>
    <x v="3"/>
    <x v="1317"/>
    <s v="Ed Ludwig"/>
    <x v="2"/>
    <s v="Kano"/>
    <s v="Kano"/>
    <x v="80"/>
    <m/>
    <x v="3"/>
    <x v="3"/>
    <x v="8385"/>
    <x v="2"/>
    <x v="5"/>
    <x v="3068"/>
    <n v="3.87"/>
    <n v="2"/>
    <n v="0.7"/>
    <n v="-4.049999999999998"/>
    <n v="0.28000000000000003"/>
    <s v="Medium"/>
  </r>
  <r>
    <s v="NI-2011-8110"/>
    <x v="582"/>
    <d v="2019-11-29T00:00:00"/>
    <x v="2"/>
    <x v="1465"/>
    <s v="Ivan Liston"/>
    <x v="0"/>
    <s v="Lagos"/>
    <s v="Lagos"/>
    <x v="80"/>
    <m/>
    <x v="3"/>
    <x v="3"/>
    <x v="9386"/>
    <x v="2"/>
    <x v="16"/>
    <x v="2663"/>
    <n v="3.9150000000000005"/>
    <n v="1"/>
    <n v="0.7"/>
    <n v="-3.134999999999998"/>
    <n v="0.28000000000000003"/>
    <s v="High"/>
  </r>
  <r>
    <s v="MX-2014-110877"/>
    <x v="336"/>
    <d v="2022-09-20T00:00:00"/>
    <x v="3"/>
    <x v="808"/>
    <s v="Fred Chung"/>
    <x v="1"/>
    <s v="Tijuana"/>
    <s v="Baja California"/>
    <x v="14"/>
    <m/>
    <x v="5"/>
    <x v="9"/>
    <x v="10110"/>
    <x v="2"/>
    <x v="5"/>
    <x v="2746"/>
    <n v="3.8600000000000003"/>
    <n v="1"/>
    <n v="0"/>
    <n v="1.4199999999999997"/>
    <n v="0.27799999999999997"/>
    <s v="Medium"/>
  </r>
  <r>
    <s v="US-2013-169446"/>
    <x v="1273"/>
    <d v="2021-09-25T00:00:00"/>
    <x v="1"/>
    <x v="402"/>
    <s v="Gary Hwang"/>
    <x v="0"/>
    <s v="San Miguelito"/>
    <s v="Panama"/>
    <x v="100"/>
    <m/>
    <x v="5"/>
    <x v="2"/>
    <x v="6512"/>
    <x v="2"/>
    <x v="15"/>
    <x v="2681"/>
    <n v="7.7159999999999993"/>
    <n v="1"/>
    <n v="0.4"/>
    <n v="-1.6839999999999997"/>
    <n v="0.27599999999999997"/>
    <s v="Medium"/>
  </r>
  <r>
    <s v="MX-2014-156566"/>
    <x v="977"/>
    <d v="2022-01-25T00:00:00"/>
    <x v="3"/>
    <x v="648"/>
    <s v="Gene McClure"/>
    <x v="0"/>
    <s v="Arraiján"/>
    <s v="Panama"/>
    <x v="100"/>
    <m/>
    <x v="5"/>
    <x v="2"/>
    <x v="8667"/>
    <x v="2"/>
    <x v="5"/>
    <x v="2738"/>
    <n v="8.0639999999999965"/>
    <n v="3"/>
    <n v="0.4"/>
    <n v="0.50400000000000134"/>
    <n v="0.27400000000000002"/>
    <s v="Medium"/>
  </r>
  <r>
    <s v="MX-2013-111388"/>
    <x v="273"/>
    <d v="2021-06-17T00:00:00"/>
    <x v="3"/>
    <x v="961"/>
    <s v="Dorothy Dickinson"/>
    <x v="0"/>
    <s v="Progreso"/>
    <s v="Yucatán"/>
    <x v="14"/>
    <m/>
    <x v="5"/>
    <x v="9"/>
    <x v="9242"/>
    <x v="2"/>
    <x v="16"/>
    <x v="2932"/>
    <n v="7.7799999999999994"/>
    <n v="1"/>
    <n v="0"/>
    <n v="0.91999999999999993"/>
    <n v="0.27100000000000002"/>
    <s v="Medium"/>
  </r>
  <r>
    <s v="US-2014-110667"/>
    <x v="380"/>
    <d v="2022-10-06T00:00:00"/>
    <x v="3"/>
    <x v="589"/>
    <s v="Sonia Cooley"/>
    <x v="0"/>
    <s v="Pirapora"/>
    <s v="Minas Gerais"/>
    <x v="7"/>
    <m/>
    <x v="5"/>
    <x v="5"/>
    <x v="10269"/>
    <x v="2"/>
    <x v="16"/>
    <x v="2193"/>
    <n v="5.2319999999999993"/>
    <n v="3"/>
    <n v="0.6"/>
    <n v="-3.2879999999999994"/>
    <n v="0.27100000000000002"/>
    <s v="Medium"/>
  </r>
  <r>
    <s v="IT-2014-5470294"/>
    <x v="217"/>
    <d v="2022-02-01T00:00:00"/>
    <x v="3"/>
    <x v="924"/>
    <s v="Bill Donatelli"/>
    <x v="0"/>
    <s v="Emmen"/>
    <s v="Drenthe"/>
    <x v="33"/>
    <m/>
    <x v="2"/>
    <x v="2"/>
    <x v="9503"/>
    <x v="2"/>
    <x v="5"/>
    <x v="3136"/>
    <n v="13.545"/>
    <n v="7"/>
    <n v="0.5"/>
    <n v="-11.025"/>
    <n v="0.27"/>
    <s v="Medium"/>
  </r>
  <r>
    <s v="IT-2014-1365674"/>
    <x v="174"/>
    <d v="2022-09-07T00:00:00"/>
    <x v="3"/>
    <x v="49"/>
    <s v="John Huston"/>
    <x v="0"/>
    <s v="Dordrecht"/>
    <s v="South Holland"/>
    <x v="33"/>
    <m/>
    <x v="2"/>
    <x v="2"/>
    <x v="7632"/>
    <x v="2"/>
    <x v="15"/>
    <x v="2747"/>
    <n v="12.36"/>
    <n v="2"/>
    <n v="0.5"/>
    <n v="-7.4399999999999995"/>
    <n v="0.27"/>
    <s v="Medium"/>
  </r>
  <r>
    <s v="ES-2011-3906248"/>
    <x v="1088"/>
    <d v="2019-01-26T00:00:00"/>
    <x v="3"/>
    <x v="745"/>
    <s v="Marc Harrigan"/>
    <x v="2"/>
    <s v="Leuven"/>
    <s v="Flemish Brabant"/>
    <x v="57"/>
    <m/>
    <x v="2"/>
    <x v="2"/>
    <x v="8301"/>
    <x v="2"/>
    <x v="5"/>
    <x v="2746"/>
    <n v="11.58"/>
    <n v="2"/>
    <n v="0"/>
    <n v="3.12"/>
    <n v="0.27"/>
    <s v="Medium"/>
  </r>
  <r>
    <s v="IN-2011-76842"/>
    <x v="1308"/>
    <d v="2019-04-17T00:00:00"/>
    <x v="3"/>
    <x v="300"/>
    <s v="Stewart Visinsky"/>
    <x v="0"/>
    <s v="Surabaya"/>
    <s v="Jawa Timur"/>
    <x v="20"/>
    <m/>
    <x v="1"/>
    <x v="11"/>
    <x v="7663"/>
    <x v="2"/>
    <x v="14"/>
    <x v="2658"/>
    <n v="8.7132000000000005"/>
    <n v="1"/>
    <n v="0.47000000000000003"/>
    <n v="-5.5968000000000009"/>
    <n v="0.27"/>
    <s v="Medium"/>
  </r>
  <r>
    <s v="IN-2014-14402"/>
    <x v="577"/>
    <d v="2022-06-28T00:00:00"/>
    <x v="1"/>
    <x v="1123"/>
    <s v="Ross DeVincentis"/>
    <x v="2"/>
    <s v="Changchun"/>
    <s v="Jilin"/>
    <x v="8"/>
    <m/>
    <x v="1"/>
    <x v="8"/>
    <x v="8944"/>
    <x v="2"/>
    <x v="12"/>
    <x v="2416"/>
    <n v="122.54999999999998"/>
    <n v="5"/>
    <n v="0"/>
    <n v="2.4"/>
    <n v="0.27"/>
    <s v="Medium"/>
  </r>
  <r>
    <s v="IN-2014-61813"/>
    <x v="196"/>
    <d v="2022-08-18T00:00:00"/>
    <x v="3"/>
    <x v="683"/>
    <s v="Eva Jacobs"/>
    <x v="0"/>
    <s v="Adelaide"/>
    <s v="South Australia"/>
    <x v="1"/>
    <m/>
    <x v="1"/>
    <x v="1"/>
    <x v="4772"/>
    <x v="2"/>
    <x v="13"/>
    <x v="1480"/>
    <n v="61.128"/>
    <n v="4"/>
    <n v="0.1"/>
    <n v="16.247999999999998"/>
    <n v="0.27"/>
    <s v="Medium"/>
  </r>
  <r>
    <s v="ID-2014-23201"/>
    <x v="18"/>
    <d v="2022-02-05T00:00:00"/>
    <x v="3"/>
    <x v="554"/>
    <s v="Susan Gilcrest"/>
    <x v="1"/>
    <s v="Wollongong"/>
    <s v="New South Wales"/>
    <x v="1"/>
    <m/>
    <x v="1"/>
    <x v="1"/>
    <x v="8464"/>
    <x v="2"/>
    <x v="5"/>
    <x v="2563"/>
    <n v="7.1549999999999994"/>
    <n v="1"/>
    <n v="0.1"/>
    <n v="0.61499999999999999"/>
    <n v="0.27"/>
    <s v="Medium"/>
  </r>
  <r>
    <s v="CA-2014-118136"/>
    <x v="617"/>
    <d v="2022-09-18T00:00:00"/>
    <x v="2"/>
    <x v="1116"/>
    <s v="Barry Blumstein"/>
    <x v="1"/>
    <s v="Inglewood"/>
    <s v="California"/>
    <x v="0"/>
    <n v="90301"/>
    <x v="0"/>
    <x v="4"/>
    <x v="9519"/>
    <x v="2"/>
    <x v="13"/>
    <x v="3512"/>
    <n v="8.82"/>
    <n v="2"/>
    <n v="0"/>
    <n v="4.0571999999999999"/>
    <n v="0.27"/>
    <s v="High"/>
  </r>
  <r>
    <s v="CA-2012-111507"/>
    <x v="330"/>
    <d v="2020-02-13T00:00:00"/>
    <x v="3"/>
    <x v="684"/>
    <s v="Victoria Wilson"/>
    <x v="1"/>
    <s v="Bellevue"/>
    <s v="Washington"/>
    <x v="0"/>
    <n v="98006"/>
    <x v="0"/>
    <x v="4"/>
    <x v="9575"/>
    <x v="2"/>
    <x v="12"/>
    <x v="3531"/>
    <n v="5.28"/>
    <n v="3"/>
    <n v="0"/>
    <n v="1.5311999999999999"/>
    <n v="0.27"/>
    <s v="Low"/>
  </r>
  <r>
    <s v="US-2014-161193"/>
    <x v="212"/>
    <d v="2022-11-27T00:00:00"/>
    <x v="3"/>
    <x v="437"/>
    <s v="Brian Thompson"/>
    <x v="0"/>
    <s v="Newark"/>
    <s v="Ohio"/>
    <x v="0"/>
    <n v="43055"/>
    <x v="0"/>
    <x v="0"/>
    <x v="10076"/>
    <x v="1"/>
    <x v="11"/>
    <x v="3713"/>
    <n v="4.6560000000000006"/>
    <n v="2"/>
    <n v="0.2"/>
    <n v="1.5713999999999997"/>
    <n v="0.27"/>
    <s v="Low"/>
  </r>
  <r>
    <s v="US-2013-150567"/>
    <x v="1240"/>
    <d v="2021-05-22T00:00:00"/>
    <x v="3"/>
    <x v="625"/>
    <s v="Roy Phan"/>
    <x v="1"/>
    <s v="Apopka"/>
    <s v="Florida"/>
    <x v="0"/>
    <n v="32712"/>
    <x v="0"/>
    <x v="5"/>
    <x v="9619"/>
    <x v="2"/>
    <x v="5"/>
    <x v="3546"/>
    <n v="2.9520000000000004"/>
    <n v="2"/>
    <n v="0.7"/>
    <n v="-2.1648000000000005"/>
    <n v="0.27"/>
    <s v="High"/>
  </r>
  <r>
    <s v="US-2012-165449"/>
    <x v="863"/>
    <d v="2020-11-26T00:00:00"/>
    <x v="3"/>
    <x v="195"/>
    <s v="Anne Pryor"/>
    <x v="2"/>
    <s v="Frisco"/>
    <s v="Texas"/>
    <x v="0"/>
    <n v="75034"/>
    <x v="0"/>
    <x v="2"/>
    <x v="10270"/>
    <x v="0"/>
    <x v="0"/>
    <x v="3783"/>
    <n v="27.168000000000003"/>
    <n v="4"/>
    <n v="0.2"/>
    <n v="-1.3583999999999987"/>
    <n v="0.27"/>
    <s v="Medium"/>
  </r>
  <r>
    <s v="CA-2011-154186"/>
    <x v="525"/>
    <d v="2019-12-15T00:00:00"/>
    <x v="1"/>
    <x v="822"/>
    <s v="Ralph Arnett"/>
    <x v="0"/>
    <s v="Houston"/>
    <s v="Texas"/>
    <x v="0"/>
    <n v="77070"/>
    <x v="0"/>
    <x v="2"/>
    <x v="9533"/>
    <x v="2"/>
    <x v="6"/>
    <x v="3518"/>
    <n v="2.92"/>
    <n v="1"/>
    <n v="0.2"/>
    <n v="0.36499999999999977"/>
    <n v="0.27"/>
    <s v="Medium"/>
  </r>
  <r>
    <s v="US-2012-163685"/>
    <x v="1043"/>
    <d v="2020-06-05T00:00:00"/>
    <x v="3"/>
    <x v="665"/>
    <s v="Katrina Edelman"/>
    <x v="1"/>
    <s v="San Antonio"/>
    <s v="Texas"/>
    <x v="0"/>
    <n v="78207"/>
    <x v="0"/>
    <x v="2"/>
    <x v="9532"/>
    <x v="2"/>
    <x v="5"/>
    <x v="3517"/>
    <n v="5.7279999999999989"/>
    <n v="8"/>
    <n v="0.8"/>
    <n v="-9.1648000000000032"/>
    <n v="0.27"/>
    <s v="Medium"/>
  </r>
  <r>
    <s v="CA-2014-104080"/>
    <x v="1228"/>
    <d v="2022-03-16T00:00:00"/>
    <x v="3"/>
    <x v="492"/>
    <s v="Alan Hwang"/>
    <x v="0"/>
    <s v="Anaheim"/>
    <s v="California"/>
    <x v="0"/>
    <n v="92804"/>
    <x v="0"/>
    <x v="4"/>
    <x v="10211"/>
    <x v="2"/>
    <x v="12"/>
    <x v="3763"/>
    <n v="3.36"/>
    <n v="2"/>
    <n v="0"/>
    <n v="0.87360000000000015"/>
    <n v="0.27"/>
    <s v="Medium"/>
  </r>
  <r>
    <s v="CA-2014-160962"/>
    <x v="1063"/>
    <d v="2022-05-03T00:00:00"/>
    <x v="3"/>
    <x v="638"/>
    <s v="Matt Connell"/>
    <x v="1"/>
    <s v="Philadelphia"/>
    <s v="Pennsylvania"/>
    <x v="0"/>
    <n v="19143"/>
    <x v="0"/>
    <x v="0"/>
    <x v="8072"/>
    <x v="2"/>
    <x v="12"/>
    <x v="3107"/>
    <n v="6.8480000000000008"/>
    <n v="2"/>
    <n v="0.2"/>
    <n v="0.77039999999999909"/>
    <n v="0.27"/>
    <s v="Medium"/>
  </r>
  <r>
    <s v="CA-2013-117919"/>
    <x v="985"/>
    <d v="2021-08-30T00:00:00"/>
    <x v="1"/>
    <x v="851"/>
    <s v="Todd Boyes"/>
    <x v="1"/>
    <s v="Houston"/>
    <s v="Texas"/>
    <x v="0"/>
    <n v="77041"/>
    <x v="0"/>
    <x v="2"/>
    <x v="7103"/>
    <x v="2"/>
    <x v="10"/>
    <x v="2843"/>
    <n v="14.16"/>
    <n v="1"/>
    <n v="0.2"/>
    <n v="1.0620000000000003"/>
    <n v="0.27"/>
    <s v="Medium"/>
  </r>
  <r>
    <s v="US-2011-123519"/>
    <x v="112"/>
    <d v="2019-12-21T00:00:00"/>
    <x v="3"/>
    <x v="1113"/>
    <s v="Sung Shariari"/>
    <x v="0"/>
    <s v="Marion"/>
    <s v="Ohio"/>
    <x v="0"/>
    <n v="43302"/>
    <x v="0"/>
    <x v="0"/>
    <x v="5281"/>
    <x v="2"/>
    <x v="12"/>
    <x v="3481"/>
    <n v="2.6240000000000001"/>
    <n v="1"/>
    <n v="0.2"/>
    <n v="0.29519999999999957"/>
    <n v="0.27"/>
    <s v="Low"/>
  </r>
  <r>
    <s v="CA-2012-121188"/>
    <x v="259"/>
    <d v="2020-09-04T00:00:00"/>
    <x v="3"/>
    <x v="570"/>
    <s v="Cassandra Brandow"/>
    <x v="0"/>
    <s v="Los Angeles"/>
    <s v="California"/>
    <x v="0"/>
    <n v="90049"/>
    <x v="0"/>
    <x v="4"/>
    <x v="10081"/>
    <x v="1"/>
    <x v="11"/>
    <x v="2848"/>
    <n v="4.16"/>
    <n v="2"/>
    <n v="0"/>
    <n v="1.7472000000000003"/>
    <n v="0.27"/>
    <s v="Medium"/>
  </r>
  <r>
    <s v="CA-2012-127502"/>
    <x v="580"/>
    <d v="2020-12-14T00:00:00"/>
    <x v="3"/>
    <x v="225"/>
    <s v="Meg Tillman"/>
    <x v="0"/>
    <s v="San Francisco"/>
    <s v="California"/>
    <x v="0"/>
    <n v="94110"/>
    <x v="0"/>
    <x v="4"/>
    <x v="9122"/>
    <x v="2"/>
    <x v="16"/>
    <x v="3380"/>
    <n v="5.76"/>
    <n v="2"/>
    <n v="0"/>
    <n v="2.8224"/>
    <n v="0.27"/>
    <s v="Medium"/>
  </r>
  <r>
    <s v="US-2014-132031"/>
    <x v="439"/>
    <d v="2022-04-28T00:00:00"/>
    <x v="3"/>
    <x v="609"/>
    <s v="Parhena Norris"/>
    <x v="2"/>
    <s v="Clarksville"/>
    <s v="Tennessee"/>
    <x v="0"/>
    <n v="37042"/>
    <x v="0"/>
    <x v="5"/>
    <x v="9068"/>
    <x v="2"/>
    <x v="16"/>
    <x v="3361"/>
    <n v="3"/>
    <n v="1"/>
    <n v="0.2"/>
    <n v="1.0499999999999998"/>
    <n v="0.27"/>
    <s v="Medium"/>
  </r>
  <r>
    <s v="CA-2013-114307"/>
    <x v="818"/>
    <d v="2021-07-27T00:00:00"/>
    <x v="3"/>
    <x v="483"/>
    <s v="Maureen Fritzler"/>
    <x v="1"/>
    <s v="Columbia"/>
    <s v="Maryland"/>
    <x v="0"/>
    <n v="21044"/>
    <x v="0"/>
    <x v="0"/>
    <x v="10197"/>
    <x v="2"/>
    <x v="5"/>
    <x v="3758"/>
    <n v="5.4"/>
    <n v="3"/>
    <n v="0"/>
    <n v="2.5920000000000001"/>
    <n v="0.27"/>
    <s v="Medium"/>
  </r>
  <r>
    <s v="CA-2012-107083"/>
    <x v="229"/>
    <d v="2020-11-27T00:00:00"/>
    <x v="3"/>
    <x v="368"/>
    <s v="Brenda Bowman"/>
    <x v="1"/>
    <s v="Fort Worth"/>
    <s v="Texas"/>
    <x v="0"/>
    <n v="76106"/>
    <x v="0"/>
    <x v="2"/>
    <x v="9671"/>
    <x v="2"/>
    <x v="12"/>
    <x v="3566"/>
    <n v="5.3440000000000003"/>
    <n v="2"/>
    <n v="0.2"/>
    <n v="0.73479999999999923"/>
    <n v="0.27"/>
    <s v="Medium"/>
  </r>
  <r>
    <s v="CA-2014-100622"/>
    <x v="516"/>
    <d v="2022-11-08T00:00:00"/>
    <x v="3"/>
    <x v="65"/>
    <s v="Dave Kipp"/>
    <x v="0"/>
    <s v="Orlando"/>
    <s v="Florida"/>
    <x v="0"/>
    <n v="32839"/>
    <x v="0"/>
    <x v="5"/>
    <x v="7872"/>
    <x v="2"/>
    <x v="5"/>
    <x v="3046"/>
    <n v="4.0860000000000003"/>
    <n v="2"/>
    <n v="0.7"/>
    <n v="-2.9963999999999995"/>
    <n v="0.27"/>
    <s v="Medium"/>
  </r>
  <r>
    <s v="CA-2014-102610"/>
    <x v="35"/>
    <d v="2022-11-09T00:00:00"/>
    <x v="3"/>
    <x v="479"/>
    <s v="Christina Anderson"/>
    <x v="0"/>
    <s v="Chattanooga"/>
    <s v="Tennessee"/>
    <x v="0"/>
    <n v="37421"/>
    <x v="0"/>
    <x v="5"/>
    <x v="8123"/>
    <x v="2"/>
    <x v="5"/>
    <x v="2939"/>
    <n v="3.5640000000000009"/>
    <n v="2"/>
    <n v="0.7"/>
    <n v="-2.9700000000000006"/>
    <n v="0.27"/>
    <s v="Medium"/>
  </r>
  <r>
    <s v="CA-2014-162474"/>
    <x v="147"/>
    <d v="2022-03-17T00:00:00"/>
    <x v="2"/>
    <x v="382"/>
    <s v="Frank Hawley"/>
    <x v="1"/>
    <s v="Aurora"/>
    <s v="Illinois"/>
    <x v="0"/>
    <n v="60505"/>
    <x v="0"/>
    <x v="2"/>
    <x v="8911"/>
    <x v="0"/>
    <x v="2"/>
    <x v="3313"/>
    <n v="7.9920000000000009"/>
    <n v="1"/>
    <n v="0.2"/>
    <n v="2.5973999999999995"/>
    <n v="0.27"/>
    <s v="Medium"/>
  </r>
  <r>
    <s v="CA-2011-118192"/>
    <x v="707"/>
    <d v="2019-01-19T00:00:00"/>
    <x v="3"/>
    <x v="119"/>
    <s v="Michael Moore"/>
    <x v="0"/>
    <s v="Newark"/>
    <s v="Ohio"/>
    <x v="0"/>
    <n v="43055"/>
    <x v="0"/>
    <x v="0"/>
    <x v="8965"/>
    <x v="2"/>
    <x v="5"/>
    <x v="3326"/>
    <n v="3.4380000000000006"/>
    <n v="2"/>
    <n v="0.7"/>
    <n v="-2.5212000000000003"/>
    <n v="0.27"/>
    <s v="Medium"/>
  </r>
  <r>
    <s v="NI-2011-9470"/>
    <x v="664"/>
    <d v="2019-02-27T00:00:00"/>
    <x v="2"/>
    <x v="1017"/>
    <s v="Damala Kotsonis"/>
    <x v="1"/>
    <s v="Lagos"/>
    <s v="Lagos"/>
    <x v="80"/>
    <m/>
    <x v="3"/>
    <x v="3"/>
    <x v="8448"/>
    <x v="2"/>
    <x v="13"/>
    <x v="2581"/>
    <n v="4.0320000000000009"/>
    <n v="1"/>
    <n v="0.7"/>
    <n v="-7.3979999999999997"/>
    <n v="0.27"/>
    <s v="High"/>
  </r>
  <r>
    <s v="TU-2014-9000"/>
    <x v="991"/>
    <d v="2022-01-16T00:00:00"/>
    <x v="1"/>
    <x v="1462"/>
    <s v="Claudia Bergmann"/>
    <x v="1"/>
    <s v="Izmir"/>
    <s v="Izmir"/>
    <x v="52"/>
    <m/>
    <x v="4"/>
    <x v="7"/>
    <x v="5021"/>
    <x v="2"/>
    <x v="12"/>
    <x v="1496"/>
    <n v="21.480000000000004"/>
    <n v="1"/>
    <n v="0.6"/>
    <n v="-32.22"/>
    <n v="0.27"/>
    <s v="Medium"/>
  </r>
  <r>
    <s v="ZI-2014-3820"/>
    <x v="167"/>
    <d v="2022-09-04T00:00:00"/>
    <x v="3"/>
    <x v="797"/>
    <s v="Lori Olson"/>
    <x v="1"/>
    <s v="Bulawayo"/>
    <s v="Bulawayo"/>
    <x v="125"/>
    <m/>
    <x v="3"/>
    <x v="3"/>
    <x v="7677"/>
    <x v="2"/>
    <x v="5"/>
    <x v="2237"/>
    <n v="4.3830000000000009"/>
    <n v="1"/>
    <n v="0.7"/>
    <n v="-5.4269999999999978"/>
    <n v="0.27"/>
    <s v="Medium"/>
  </r>
  <r>
    <s v="TU-2014-7930"/>
    <x v="146"/>
    <d v="2022-08-24T00:00:00"/>
    <x v="3"/>
    <x v="1550"/>
    <s v="John Grady"/>
    <x v="1"/>
    <s v="Adana"/>
    <s v="Adana"/>
    <x v="52"/>
    <m/>
    <x v="4"/>
    <x v="7"/>
    <x v="10015"/>
    <x v="2"/>
    <x v="15"/>
    <x v="2815"/>
    <n v="4.2119999999999997"/>
    <n v="1"/>
    <n v="0.6"/>
    <n v="-3.4979999999999998"/>
    <n v="0.27"/>
    <s v="Medium"/>
  </r>
  <r>
    <s v="NI-2014-9790"/>
    <x v="75"/>
    <d v="2022-11-25T00:00:00"/>
    <x v="3"/>
    <x v="834"/>
    <s v="John Huston"/>
    <x v="0"/>
    <s v="Warri"/>
    <s v="Delta"/>
    <x v="80"/>
    <m/>
    <x v="3"/>
    <x v="3"/>
    <x v="7672"/>
    <x v="2"/>
    <x v="12"/>
    <x v="2427"/>
    <n v="5.1029999999999998"/>
    <n v="1"/>
    <n v="0.7"/>
    <n v="-4.7669999999999986"/>
    <n v="0.27"/>
    <s v="Medium"/>
  </r>
  <r>
    <s v="TU-2013-2950"/>
    <x v="772"/>
    <d v="2021-02-26T00:00:00"/>
    <x v="3"/>
    <x v="1500"/>
    <s v="Jill Stevenson"/>
    <x v="1"/>
    <s v="Izmir"/>
    <s v="Izmir"/>
    <x v="52"/>
    <m/>
    <x v="4"/>
    <x v="7"/>
    <x v="8734"/>
    <x v="2"/>
    <x v="5"/>
    <x v="2489"/>
    <n v="3.3960000000000004"/>
    <n v="1"/>
    <n v="0.6"/>
    <n v="-2.7240000000000002"/>
    <n v="0.27"/>
    <s v="Medium"/>
  </r>
  <r>
    <s v="NI-2011-430"/>
    <x v="959"/>
    <d v="2019-04-25T00:00:00"/>
    <x v="1"/>
    <x v="1467"/>
    <s v="Edward Hooks"/>
    <x v="1"/>
    <s v="Lagos"/>
    <s v="Lagos"/>
    <x v="80"/>
    <m/>
    <x v="3"/>
    <x v="3"/>
    <x v="7290"/>
    <x v="2"/>
    <x v="5"/>
    <x v="2895"/>
    <n v="2.2860000000000005"/>
    <n v="1"/>
    <n v="0.7"/>
    <n v="-1.9139999999999997"/>
    <n v="0.27"/>
    <s v="Medium"/>
  </r>
  <r>
    <s v="NI-2014-1750"/>
    <x v="180"/>
    <d v="2022-10-17T00:00:00"/>
    <x v="3"/>
    <x v="1512"/>
    <s v="Chloris Kastensmidt"/>
    <x v="0"/>
    <s v="Lagos"/>
    <s v="Lagos"/>
    <x v="80"/>
    <m/>
    <x v="3"/>
    <x v="3"/>
    <x v="6656"/>
    <x v="2"/>
    <x v="15"/>
    <x v="2318"/>
    <n v="2.9520000000000004"/>
    <n v="1"/>
    <n v="0.7"/>
    <n v="-3.258"/>
    <n v="0.27"/>
    <s v="High"/>
  </r>
  <r>
    <s v="TU-2012-3340"/>
    <x v="825"/>
    <d v="2020-11-21T00:00:00"/>
    <x v="3"/>
    <x v="798"/>
    <s v="Karl Braun"/>
    <x v="0"/>
    <s v="Istanbul"/>
    <s v="Istanbul"/>
    <x v="52"/>
    <m/>
    <x v="4"/>
    <x v="7"/>
    <x v="9911"/>
    <x v="2"/>
    <x v="6"/>
    <x v="2468"/>
    <n v="4.452"/>
    <n v="1"/>
    <n v="0.6"/>
    <n v="-2.5679999999999987"/>
    <n v="0.27"/>
    <s v="Medium"/>
  </r>
  <r>
    <s v="MO-2013-2310"/>
    <x v="1118"/>
    <d v="2021-07-23T00:00:00"/>
    <x v="1"/>
    <x v="671"/>
    <s v="Paul Van Hugh"/>
    <x v="2"/>
    <s v="Casablanca"/>
    <s v="Grand Casablanca"/>
    <x v="28"/>
    <m/>
    <x v="3"/>
    <x v="3"/>
    <x v="7051"/>
    <x v="2"/>
    <x v="16"/>
    <x v="2584"/>
    <n v="8.76"/>
    <n v="1"/>
    <n v="0"/>
    <n v="1.3800000000000001"/>
    <n v="0.27"/>
    <s v="Medium"/>
  </r>
  <r>
    <s v="TU-2011-7500"/>
    <x v="509"/>
    <d v="2019-11-14T00:00:00"/>
    <x v="1"/>
    <x v="1277"/>
    <s v="Vivek Sundaresam"/>
    <x v="0"/>
    <s v="Antalya"/>
    <s v="Antalya"/>
    <x v="52"/>
    <m/>
    <x v="4"/>
    <x v="7"/>
    <x v="8385"/>
    <x v="2"/>
    <x v="5"/>
    <x v="3068"/>
    <n v="2.58"/>
    <n v="1"/>
    <n v="0.6"/>
    <n v="-1.3799999999999994"/>
    <n v="0.27"/>
    <s v="High"/>
  </r>
  <r>
    <s v="TU-2012-370"/>
    <x v="1043"/>
    <d v="2020-06-07T00:00:00"/>
    <x v="3"/>
    <x v="600"/>
    <s v="Nathan Cano"/>
    <x v="0"/>
    <s v="Izmir"/>
    <s v="Izmir"/>
    <x v="52"/>
    <m/>
    <x v="4"/>
    <x v="7"/>
    <x v="7399"/>
    <x v="2"/>
    <x v="12"/>
    <x v="2802"/>
    <n v="7.1520000000000001"/>
    <n v="1"/>
    <n v="0.6"/>
    <n v="-4.6679999999999993"/>
    <n v="0.27"/>
    <s v="Medium"/>
  </r>
  <r>
    <s v="TU-2012-9200"/>
    <x v="1286"/>
    <d v="2020-01-19T00:00:00"/>
    <x v="2"/>
    <x v="1208"/>
    <s v="Don Weiss"/>
    <x v="0"/>
    <s v="Adiyaman"/>
    <s v="Adiyaman"/>
    <x v="52"/>
    <m/>
    <x v="4"/>
    <x v="7"/>
    <x v="8181"/>
    <x v="2"/>
    <x v="5"/>
    <x v="3087"/>
    <n v="1.9080000000000004"/>
    <n v="1"/>
    <n v="0.6"/>
    <n v="-0.82200000000000006"/>
    <n v="0.27"/>
    <s v="High"/>
  </r>
  <r>
    <s v="NI-2014-3370"/>
    <x v="533"/>
    <d v="2023-01-04T00:00:00"/>
    <x v="3"/>
    <x v="875"/>
    <s v="Natalie Fritzler"/>
    <x v="0"/>
    <s v="Ibadan"/>
    <s v="Oyo"/>
    <x v="80"/>
    <m/>
    <x v="3"/>
    <x v="3"/>
    <x v="6800"/>
    <x v="2"/>
    <x v="10"/>
    <x v="2765"/>
    <n v="5.2470000000000017"/>
    <n v="1"/>
    <n v="0.7"/>
    <n v="-10.173"/>
    <n v="0.27"/>
    <s v="Medium"/>
  </r>
  <r>
    <s v="US-2014-103604"/>
    <x v="136"/>
    <d v="2022-08-07T00:00:00"/>
    <x v="3"/>
    <x v="411"/>
    <s v="Tony Sayre"/>
    <x v="0"/>
    <s v="Santo Domingo"/>
    <s v="Santo Domingo"/>
    <x v="18"/>
    <m/>
    <x v="5"/>
    <x v="10"/>
    <x v="5666"/>
    <x v="2"/>
    <x v="10"/>
    <x v="2249"/>
    <n v="12.4"/>
    <n v="1"/>
    <n v="0.2"/>
    <n v="-2.34"/>
    <n v="0.26700000000000002"/>
    <s v="Medium"/>
  </r>
  <r>
    <s v="US-2011-155383"/>
    <x v="419"/>
    <d v="2019-09-06T00:00:00"/>
    <x v="3"/>
    <x v="768"/>
    <s v="Jeremy Pistek"/>
    <x v="0"/>
    <s v="Buenos Aires"/>
    <s v="Buenos Aires"/>
    <x v="47"/>
    <m/>
    <x v="5"/>
    <x v="5"/>
    <x v="8252"/>
    <x v="2"/>
    <x v="14"/>
    <x v="1687"/>
    <n v="16.151999999999997"/>
    <n v="2"/>
    <n v="0.4"/>
    <n v="1.3119999999999989"/>
    <n v="0.26700000000000002"/>
    <s v="Medium"/>
  </r>
  <r>
    <s v="MX-2012-141320"/>
    <x v="412"/>
    <d v="2020-06-25T00:00:00"/>
    <x v="3"/>
    <x v="404"/>
    <s v="Georgia Rosenberg"/>
    <x v="1"/>
    <s v="La Ceiba"/>
    <s v="Atlántida"/>
    <x v="83"/>
    <m/>
    <x v="5"/>
    <x v="2"/>
    <x v="10110"/>
    <x v="2"/>
    <x v="5"/>
    <x v="2746"/>
    <n v="6.9480000000000004"/>
    <n v="3"/>
    <n v="0.4"/>
    <n v="-0.37200000000000133"/>
    <n v="0.26300000000000001"/>
    <s v="Medium"/>
  </r>
  <r>
    <s v="IT-2012-5541817"/>
    <x v="1250"/>
    <d v="2020-11-16T00:00:00"/>
    <x v="3"/>
    <x v="537"/>
    <s v="Dianna Arnett"/>
    <x v="2"/>
    <s v="Toulouse"/>
    <s v="Midi-Pyrénées"/>
    <x v="9"/>
    <m/>
    <x v="2"/>
    <x v="2"/>
    <x v="7031"/>
    <x v="2"/>
    <x v="15"/>
    <x v="2105"/>
    <n v="6.93"/>
    <n v="1"/>
    <n v="0.5"/>
    <n v="-3.6299999999999994"/>
    <n v="0.26"/>
    <s v="Medium"/>
  </r>
  <r>
    <s v="IT-2014-3944375"/>
    <x v="336"/>
    <d v="2022-09-20T00:00:00"/>
    <x v="3"/>
    <x v="783"/>
    <s v="Aaron Smayling"/>
    <x v="1"/>
    <s v="Stockholm"/>
    <s v="Stockholm"/>
    <x v="72"/>
    <m/>
    <x v="2"/>
    <x v="9"/>
    <x v="8620"/>
    <x v="2"/>
    <x v="16"/>
    <x v="2701"/>
    <n v="4.08"/>
    <n v="1"/>
    <n v="0.5"/>
    <n v="-2.94"/>
    <n v="0.26"/>
    <s v="Medium"/>
  </r>
  <r>
    <s v="IN-2014-42374"/>
    <x v="181"/>
    <d v="2022-06-14T00:00:00"/>
    <x v="3"/>
    <x v="470"/>
    <s v="Gary Hansen"/>
    <x v="2"/>
    <s v="Mildura"/>
    <s v="Victoria"/>
    <x v="1"/>
    <m/>
    <x v="1"/>
    <x v="1"/>
    <x v="6962"/>
    <x v="2"/>
    <x v="5"/>
    <x v="2553"/>
    <n v="24.569999999999997"/>
    <n v="2"/>
    <n v="0.1"/>
    <n v="4.59"/>
    <n v="0.26"/>
    <s v="Medium"/>
  </r>
  <r>
    <s v="IN-2012-70073"/>
    <x v="964"/>
    <d v="2020-11-01T00:00:00"/>
    <x v="1"/>
    <x v="198"/>
    <s v="Janet Molinari"/>
    <x v="1"/>
    <s v="Brisbane"/>
    <s v="Queensland"/>
    <x v="1"/>
    <m/>
    <x v="1"/>
    <x v="1"/>
    <x v="7150"/>
    <x v="2"/>
    <x v="5"/>
    <x v="2794"/>
    <n v="7.8840000000000003"/>
    <n v="1"/>
    <n v="0.1"/>
    <n v="2.2740000000000005"/>
    <n v="0.26"/>
    <s v="Medium"/>
  </r>
  <r>
    <s v="IN-2011-35325"/>
    <x v="242"/>
    <d v="2019-12-03T00:00:00"/>
    <x v="2"/>
    <x v="791"/>
    <s v="Ken Lonsdale"/>
    <x v="0"/>
    <s v="Ho Chi Minh City"/>
    <s v="Ho Chí Minh City"/>
    <x v="49"/>
    <m/>
    <x v="1"/>
    <x v="11"/>
    <x v="7557"/>
    <x v="2"/>
    <x v="5"/>
    <x v="2462"/>
    <n v="9.4868999999999986"/>
    <n v="1"/>
    <n v="0.17"/>
    <n v="3.4268999999999998"/>
    <n v="0.26"/>
    <s v="High"/>
  </r>
  <r>
    <s v="IN-2012-74343"/>
    <x v="1021"/>
    <d v="2020-05-12T00:00:00"/>
    <x v="2"/>
    <x v="844"/>
    <s v="Chris Selesnick"/>
    <x v="1"/>
    <s v="Shah Alam"/>
    <s v="Selangor"/>
    <x v="34"/>
    <m/>
    <x v="1"/>
    <x v="11"/>
    <x v="2430"/>
    <x v="0"/>
    <x v="0"/>
    <x v="1268"/>
    <n v="180.6"/>
    <n v="5"/>
    <n v="0"/>
    <n v="48.75"/>
    <n v="0.26"/>
    <s v="Medium"/>
  </r>
  <r>
    <s v="CA-2013-106075"/>
    <x v="350"/>
    <d v="2021-09-24T00:00:00"/>
    <x v="3"/>
    <x v="963"/>
    <s v="Henry MacAllister"/>
    <x v="0"/>
    <s v="New York City"/>
    <s v="New York"/>
    <x v="0"/>
    <n v="10009"/>
    <x v="0"/>
    <x v="0"/>
    <x v="5542"/>
    <x v="2"/>
    <x v="5"/>
    <x v="3507"/>
    <n v="4.6159999999999997"/>
    <n v="1"/>
    <n v="0.2"/>
    <n v="1.7309999999999999"/>
    <n v="0.26"/>
    <s v="Medium"/>
  </r>
  <r>
    <s v="CA-2011-151953"/>
    <x v="137"/>
    <d v="2019-09-25T00:00:00"/>
    <x v="3"/>
    <x v="566"/>
    <s v="Dorothy Badders"/>
    <x v="1"/>
    <s v="Jacksonville"/>
    <s v="Florida"/>
    <x v="0"/>
    <n v="32216"/>
    <x v="0"/>
    <x v="5"/>
    <x v="9251"/>
    <x v="2"/>
    <x v="12"/>
    <x v="3429"/>
    <n v="2.8160000000000003"/>
    <n v="2"/>
    <n v="0.2"/>
    <n v="0.98559999999999992"/>
    <n v="0.26"/>
    <s v="Medium"/>
  </r>
  <r>
    <s v="CA-2014-103380"/>
    <x v="164"/>
    <d v="2022-11-26T00:00:00"/>
    <x v="3"/>
    <x v="41"/>
    <s v="Barry Franz"/>
    <x v="2"/>
    <s v="Pasadena"/>
    <s v="California"/>
    <x v="0"/>
    <n v="91104"/>
    <x v="0"/>
    <x v="4"/>
    <x v="9590"/>
    <x v="2"/>
    <x v="15"/>
    <x v="3536"/>
    <n v="9.02"/>
    <n v="2"/>
    <n v="0"/>
    <n v="3.5178000000000003"/>
    <n v="0.26"/>
    <s v="Medium"/>
  </r>
  <r>
    <s v="CA-2011-127446"/>
    <x v="234"/>
    <d v="2019-11-30T00:00:00"/>
    <x v="3"/>
    <x v="763"/>
    <s v="Matt Collister"/>
    <x v="1"/>
    <s v="Arlington"/>
    <s v="Texas"/>
    <x v="0"/>
    <n v="76017"/>
    <x v="0"/>
    <x v="2"/>
    <x v="9459"/>
    <x v="2"/>
    <x v="16"/>
    <x v="3494"/>
    <n v="5.9039999999999999"/>
    <n v="2"/>
    <n v="0.2"/>
    <n v="1.9925999999999999"/>
    <n v="0.26"/>
    <s v="Medium"/>
  </r>
  <r>
    <s v="CA-2013-142370"/>
    <x v="185"/>
    <d v="2021-09-24T00:00:00"/>
    <x v="3"/>
    <x v="206"/>
    <s v="Theone Pippenger"/>
    <x v="0"/>
    <s v="Columbus"/>
    <s v="Georgia"/>
    <x v="0"/>
    <n v="31907"/>
    <x v="0"/>
    <x v="5"/>
    <x v="10271"/>
    <x v="2"/>
    <x v="6"/>
    <x v="3784"/>
    <n v="5.04"/>
    <n v="2"/>
    <n v="0"/>
    <n v="0.15120000000000022"/>
    <n v="0.26"/>
    <s v="Medium"/>
  </r>
  <r>
    <s v="US-2012-147662"/>
    <x v="730"/>
    <d v="2020-02-19T00:00:00"/>
    <x v="3"/>
    <x v="285"/>
    <s v="Karl Braun"/>
    <x v="0"/>
    <s v="Akron"/>
    <s v="Ohio"/>
    <x v="0"/>
    <n v="44312"/>
    <x v="0"/>
    <x v="0"/>
    <x v="10112"/>
    <x v="2"/>
    <x v="5"/>
    <x v="3729"/>
    <n v="2.2860000000000005"/>
    <n v="2"/>
    <n v="0.7"/>
    <n v="-1.6763999999999997"/>
    <n v="0.26"/>
    <s v="High"/>
  </r>
  <r>
    <s v="CA-2012-102876"/>
    <x v="653"/>
    <d v="2020-09-14T00:00:00"/>
    <x v="3"/>
    <x v="501"/>
    <s v="Lisa Ryan"/>
    <x v="1"/>
    <s v="Philadelphia"/>
    <s v="Pennsylvania"/>
    <x v="0"/>
    <n v="19134"/>
    <x v="0"/>
    <x v="0"/>
    <x v="9990"/>
    <x v="2"/>
    <x v="5"/>
    <x v="3683"/>
    <n v="4.9230000000000009"/>
    <n v="3"/>
    <n v="0.7"/>
    <n v="-3.9383999999999997"/>
    <n v="0.26"/>
    <s v="Medium"/>
  </r>
  <r>
    <s v="CA-2013-111213"/>
    <x v="1145"/>
    <d v="2021-04-06T00:00:00"/>
    <x v="3"/>
    <x v="1082"/>
    <s v="Frank Preis"/>
    <x v="0"/>
    <s v="New York City"/>
    <s v="New York"/>
    <x v="0"/>
    <n v="10009"/>
    <x v="0"/>
    <x v="0"/>
    <x v="7730"/>
    <x v="2"/>
    <x v="5"/>
    <x v="3183"/>
    <n v="3.5920000000000005"/>
    <n v="1"/>
    <n v="0.2"/>
    <n v="1.1224999999999996"/>
    <n v="0.26"/>
    <s v="Medium"/>
  </r>
  <r>
    <s v="CA-2013-163776"/>
    <x v="337"/>
    <d v="2021-07-26T00:00:00"/>
    <x v="3"/>
    <x v="166"/>
    <s v="Joy Smith"/>
    <x v="0"/>
    <s v="Hattiesburg"/>
    <s v="Mississippi"/>
    <x v="0"/>
    <n v="39401"/>
    <x v="0"/>
    <x v="5"/>
    <x v="7889"/>
    <x v="2"/>
    <x v="5"/>
    <x v="3053"/>
    <n v="8.6"/>
    <n v="1"/>
    <n v="0"/>
    <n v="4.0419999999999998"/>
    <n v="0.26"/>
    <s v="Medium"/>
  </r>
  <r>
    <s v="CA-2012-120901"/>
    <x v="351"/>
    <d v="2021-01-04T00:00:00"/>
    <x v="3"/>
    <x v="298"/>
    <s v="Barry Gonzalez"/>
    <x v="0"/>
    <s v="Austin"/>
    <s v="Texas"/>
    <x v="0"/>
    <n v="78745"/>
    <x v="0"/>
    <x v="2"/>
    <x v="9467"/>
    <x v="2"/>
    <x v="15"/>
    <x v="3499"/>
    <n v="3.4880000000000004"/>
    <n v="2"/>
    <n v="0.2"/>
    <n v="0.56679999999999997"/>
    <n v="0.26"/>
    <s v="High"/>
  </r>
  <r>
    <s v="CA-2014-100111"/>
    <x v="755"/>
    <d v="2022-09-27T00:00:00"/>
    <x v="3"/>
    <x v="719"/>
    <s v="Seth Vernon"/>
    <x v="0"/>
    <s v="New York City"/>
    <s v="New York"/>
    <x v="0"/>
    <n v="10035"/>
    <x v="0"/>
    <x v="0"/>
    <x v="9722"/>
    <x v="2"/>
    <x v="15"/>
    <x v="3582"/>
    <n v="4.3600000000000003"/>
    <n v="2"/>
    <n v="0"/>
    <n v="1.7876000000000003"/>
    <n v="0.26"/>
    <s v="Medium"/>
  </r>
  <r>
    <s v="CA-2014-131632"/>
    <x v="837"/>
    <d v="2022-11-05T00:00:00"/>
    <x v="3"/>
    <x v="738"/>
    <s v="Adrian Hane"/>
    <x v="2"/>
    <s v="Dallas"/>
    <s v="Texas"/>
    <x v="0"/>
    <n v="75217"/>
    <x v="0"/>
    <x v="2"/>
    <x v="3728"/>
    <x v="2"/>
    <x v="12"/>
    <x v="3647"/>
    <n v="5.2480000000000002"/>
    <n v="2"/>
    <n v="0.2"/>
    <n v="0.59039999999999915"/>
    <n v="0.26"/>
    <s v="Medium"/>
  </r>
  <r>
    <s v="CA-2013-114601"/>
    <x v="123"/>
    <d v="2021-09-03T00:00:00"/>
    <x v="3"/>
    <x v="150"/>
    <s v="Andrew Allen"/>
    <x v="0"/>
    <s v="Detroit"/>
    <s v="Michigan"/>
    <x v="0"/>
    <n v="48234"/>
    <x v="0"/>
    <x v="2"/>
    <x v="9950"/>
    <x v="2"/>
    <x v="12"/>
    <x v="3671"/>
    <n v="8.64"/>
    <n v="3"/>
    <n v="0"/>
    <n v="2.5055999999999998"/>
    <n v="0.26"/>
    <s v="Medium"/>
  </r>
  <r>
    <s v="CA-2014-169005"/>
    <x v="16"/>
    <d v="2022-11-07T00:00:00"/>
    <x v="3"/>
    <x v="298"/>
    <s v="Barry Gonzalez"/>
    <x v="0"/>
    <s v="Springfield"/>
    <s v="Virginia"/>
    <x v="0"/>
    <n v="22153"/>
    <x v="0"/>
    <x v="5"/>
    <x v="9620"/>
    <x v="2"/>
    <x v="12"/>
    <x v="3547"/>
    <n v="5.56"/>
    <n v="2"/>
    <n v="0"/>
    <n v="1.4455999999999998"/>
    <n v="0.26"/>
    <s v="Medium"/>
  </r>
  <r>
    <s v="CA-2014-154011"/>
    <x v="270"/>
    <d v="2022-06-27T00:00:00"/>
    <x v="3"/>
    <x v="1024"/>
    <s v="Deborah Brumfield"/>
    <x v="2"/>
    <s v="Dallas"/>
    <s v="Texas"/>
    <x v="0"/>
    <n v="75081"/>
    <x v="0"/>
    <x v="2"/>
    <x v="7979"/>
    <x v="2"/>
    <x v="5"/>
    <x v="3605"/>
    <n v="6.8879999999999981"/>
    <n v="3"/>
    <n v="0.8"/>
    <n v="-11.020800000000005"/>
    <n v="0.26"/>
    <s v="Medium"/>
  </r>
  <r>
    <s v="EZ-2012-2330"/>
    <x v="122"/>
    <d v="2020-08-21T00:00:00"/>
    <x v="3"/>
    <x v="1374"/>
    <s v="Mike Pelletier"/>
    <x v="2"/>
    <s v="Prague"/>
    <s v="Prague"/>
    <x v="85"/>
    <m/>
    <x v="4"/>
    <x v="7"/>
    <x v="8261"/>
    <x v="2"/>
    <x v="5"/>
    <x v="3155"/>
    <n v="6.12"/>
    <n v="1"/>
    <n v="0"/>
    <n v="0.24"/>
    <n v="0.26"/>
    <s v="Medium"/>
  </r>
  <r>
    <s v="NI-2011-9390"/>
    <x v="748"/>
    <d v="2019-08-22T00:00:00"/>
    <x v="3"/>
    <x v="1154"/>
    <s v="Dan Campbell"/>
    <x v="0"/>
    <s v="Lagos"/>
    <s v="Lagos"/>
    <x v="80"/>
    <m/>
    <x v="3"/>
    <x v="3"/>
    <x v="3866"/>
    <x v="0"/>
    <x v="0"/>
    <x v="1264"/>
    <n v="100.40400000000001"/>
    <n v="4"/>
    <n v="0.7"/>
    <n v="-123.87599999999999"/>
    <n v="0.26"/>
    <s v="Medium"/>
  </r>
  <r>
    <s v="TU-2013-5310"/>
    <x v="765"/>
    <d v="2021-08-12T00:00:00"/>
    <x v="3"/>
    <x v="1469"/>
    <s v="Hunter Lopez"/>
    <x v="0"/>
    <s v="Istanbul"/>
    <s v="Istanbul"/>
    <x v="52"/>
    <m/>
    <x v="4"/>
    <x v="7"/>
    <x v="7812"/>
    <x v="2"/>
    <x v="16"/>
    <x v="3032"/>
    <n v="3.4560000000000004"/>
    <n v="1"/>
    <n v="0.6"/>
    <n v="-4.1639999999999997"/>
    <n v="0.26"/>
    <s v="Medium"/>
  </r>
  <r>
    <s v="NI-2012-8530"/>
    <x v="134"/>
    <d v="2020-07-17T00:00:00"/>
    <x v="3"/>
    <x v="1449"/>
    <s v="Arthur Wiediger"/>
    <x v="2"/>
    <s v="Aba"/>
    <s v="Abia"/>
    <x v="80"/>
    <m/>
    <x v="3"/>
    <x v="3"/>
    <x v="8326"/>
    <x v="2"/>
    <x v="10"/>
    <x v="2956"/>
    <n v="3.3750000000000004"/>
    <n v="1"/>
    <n v="0.7"/>
    <n v="-6.9749999999999996"/>
    <n v="0.26"/>
    <s v="Medium"/>
  </r>
  <r>
    <s v="NI-2013-3150"/>
    <x v="747"/>
    <d v="2021-11-05T00:00:00"/>
    <x v="3"/>
    <x v="1529"/>
    <s v="Yoseph Carroll"/>
    <x v="1"/>
    <s v="Benin City"/>
    <s v="Edo"/>
    <x v="80"/>
    <m/>
    <x v="3"/>
    <x v="3"/>
    <x v="5272"/>
    <x v="2"/>
    <x v="12"/>
    <x v="1625"/>
    <n v="9.6389999999999993"/>
    <n v="1"/>
    <n v="0.7"/>
    <n v="-6.4409999999999989"/>
    <n v="0.26"/>
    <s v="Medium"/>
  </r>
  <r>
    <s v="NI-2014-4360"/>
    <x v="626"/>
    <d v="2022-09-06T00:00:00"/>
    <x v="2"/>
    <x v="1015"/>
    <s v="Claire Gute"/>
    <x v="0"/>
    <s v="Funtua"/>
    <s v="Katsina"/>
    <x v="80"/>
    <m/>
    <x v="3"/>
    <x v="3"/>
    <x v="10048"/>
    <x v="2"/>
    <x v="5"/>
    <x v="3184"/>
    <n v="2.7180000000000013"/>
    <n v="2"/>
    <n v="0.7"/>
    <n v="-1.8420000000000014"/>
    <n v="0.26"/>
    <s v="High"/>
  </r>
  <r>
    <s v="TU-2012-3250"/>
    <x v="1003"/>
    <d v="2020-05-03T00:00:00"/>
    <x v="2"/>
    <x v="947"/>
    <s v="Tim Brockman"/>
    <x v="0"/>
    <s v="Istanbul"/>
    <s v="Istanbul"/>
    <x v="52"/>
    <m/>
    <x v="4"/>
    <x v="7"/>
    <x v="4846"/>
    <x v="1"/>
    <x v="1"/>
    <x v="547"/>
    <n v="36.684000000000005"/>
    <n v="1"/>
    <n v="0.6"/>
    <n v="-44.046000000000006"/>
    <n v="0.26"/>
    <s v="Medium"/>
  </r>
  <r>
    <s v="NI-2014-7820"/>
    <x v="86"/>
    <d v="2022-12-29T00:00:00"/>
    <x v="3"/>
    <x v="830"/>
    <s v="Neil Ducich"/>
    <x v="1"/>
    <s v="Onitsha"/>
    <s v="Anambra"/>
    <x v="80"/>
    <m/>
    <x v="3"/>
    <x v="3"/>
    <x v="6086"/>
    <x v="2"/>
    <x v="5"/>
    <x v="2403"/>
    <n v="1.9350000000000001"/>
    <n v="1"/>
    <n v="0.7"/>
    <n v="-2.8649999999999984"/>
    <n v="0.26"/>
    <s v="Low"/>
  </r>
  <r>
    <s v="TU-2011-9660"/>
    <x v="256"/>
    <d v="2019-06-21T00:00:00"/>
    <x v="3"/>
    <x v="1114"/>
    <s v="Philip Fox"/>
    <x v="0"/>
    <s v="Nevsehir"/>
    <s v="Nevsehir"/>
    <x v="52"/>
    <m/>
    <x v="4"/>
    <x v="7"/>
    <x v="9885"/>
    <x v="2"/>
    <x v="16"/>
    <x v="3169"/>
    <n v="2.6520000000000001"/>
    <n v="1"/>
    <n v="0.6"/>
    <n v="-3.6479999999999997"/>
    <n v="0.26"/>
    <s v="Medium"/>
  </r>
  <r>
    <s v="HU-2013-4270"/>
    <x v="745"/>
    <d v="2021-01-05T00:00:00"/>
    <x v="3"/>
    <x v="203"/>
    <s v="Jim Radford"/>
    <x v="0"/>
    <s v="Budapest"/>
    <s v="Budapest"/>
    <x v="54"/>
    <m/>
    <x v="4"/>
    <x v="7"/>
    <x v="7271"/>
    <x v="2"/>
    <x v="5"/>
    <x v="2892"/>
    <n v="9.27"/>
    <n v="1"/>
    <n v="0"/>
    <n v="4.0500000000000007"/>
    <n v="0.26"/>
    <s v="Medium"/>
  </r>
  <r>
    <s v="NI-2013-2520"/>
    <x v="84"/>
    <d v="2021-12-18T00:00:00"/>
    <x v="3"/>
    <x v="1489"/>
    <s v="Patrick Jones"/>
    <x v="1"/>
    <s v="Calabar"/>
    <s v="Cross River"/>
    <x v="80"/>
    <m/>
    <x v="3"/>
    <x v="3"/>
    <x v="10192"/>
    <x v="2"/>
    <x v="14"/>
    <x v="3098"/>
    <n v="2.556"/>
    <n v="1"/>
    <n v="0.7"/>
    <n v="-1.8839999999999995"/>
    <n v="0.26"/>
    <s v="Medium"/>
  </r>
  <r>
    <s v="US-2014-130099"/>
    <x v="569"/>
    <d v="2022-11-03T00:00:00"/>
    <x v="3"/>
    <x v="226"/>
    <s v="Fred Wasserman"/>
    <x v="1"/>
    <s v="Vassouras"/>
    <s v="Rio de Janeiro"/>
    <x v="7"/>
    <m/>
    <x v="5"/>
    <x v="5"/>
    <x v="10233"/>
    <x v="2"/>
    <x v="16"/>
    <x v="3028"/>
    <n v="8.879999999999999"/>
    <n v="5"/>
    <n v="0.6"/>
    <n v="-4.019999999999996"/>
    <n v="0.25900000000000001"/>
    <s v="Medium"/>
  </r>
  <r>
    <s v="US-2013-100020"/>
    <x v="66"/>
    <d v="2021-06-13T00:00:00"/>
    <x v="3"/>
    <x v="349"/>
    <s v="Pauline Johnson"/>
    <x v="0"/>
    <s v="Colón"/>
    <s v="Colón"/>
    <x v="100"/>
    <m/>
    <x v="5"/>
    <x v="2"/>
    <x v="9916"/>
    <x v="2"/>
    <x v="16"/>
    <x v="3376"/>
    <n v="5.0039999999999996"/>
    <n v="3"/>
    <n v="0.4"/>
    <n v="0.38400000000000034"/>
    <n v="0.25800000000000001"/>
    <s v="Medium"/>
  </r>
  <r>
    <s v="US-2014-165666"/>
    <x v="1376"/>
    <d v="2022-07-10T00:00:00"/>
    <x v="3"/>
    <x v="113"/>
    <s v="Don Weiss"/>
    <x v="0"/>
    <s v="El Progreso"/>
    <s v="Yoro"/>
    <x v="83"/>
    <m/>
    <x v="5"/>
    <x v="2"/>
    <x v="7934"/>
    <x v="2"/>
    <x v="15"/>
    <x v="2357"/>
    <n v="6.6119999999999992"/>
    <n v="1"/>
    <n v="0.4"/>
    <n v="-0.44799999999999968"/>
    <n v="0.255"/>
    <s v="Medium"/>
  </r>
  <r>
    <s v="MX-2012-109946"/>
    <x v="605"/>
    <d v="2020-08-20T00:00:00"/>
    <x v="3"/>
    <x v="783"/>
    <s v="Aaron Smayling"/>
    <x v="1"/>
    <s v="Panama City"/>
    <s v="Panama"/>
    <x v="100"/>
    <m/>
    <x v="5"/>
    <x v="2"/>
    <x v="5872"/>
    <x v="2"/>
    <x v="6"/>
    <x v="2061"/>
    <n v="13.956"/>
    <n v="1"/>
    <n v="0.4"/>
    <n v="-5.5840000000000005"/>
    <n v="0.252"/>
    <s v="Medium"/>
  </r>
  <r>
    <s v="IT-2014-3434836"/>
    <x v="226"/>
    <d v="2022-12-22T00:00:00"/>
    <x v="3"/>
    <x v="450"/>
    <s v="Erica Hernandez"/>
    <x v="2"/>
    <s v="Sheffield"/>
    <s v="England"/>
    <x v="13"/>
    <m/>
    <x v="2"/>
    <x v="9"/>
    <x v="854"/>
    <x v="2"/>
    <x v="5"/>
    <x v="2763"/>
    <n v="8.91"/>
    <n v="2"/>
    <n v="0.5"/>
    <n v="-5.73"/>
    <n v="0.25"/>
    <s v="Medium"/>
  </r>
  <r>
    <s v="ES-2013-5151389"/>
    <x v="699"/>
    <d v="2021-07-08T00:00:00"/>
    <x v="3"/>
    <x v="185"/>
    <s v="Eleni McCrary"/>
    <x v="1"/>
    <s v="Madrid"/>
    <s v="Madrid"/>
    <x v="25"/>
    <m/>
    <x v="2"/>
    <x v="5"/>
    <x v="5980"/>
    <x v="2"/>
    <x v="13"/>
    <x v="2519"/>
    <n v="17.88"/>
    <n v="1"/>
    <n v="0"/>
    <n v="4.8000000000000007"/>
    <n v="0.25"/>
    <s v="Medium"/>
  </r>
  <r>
    <s v="ID-2011-57179"/>
    <x v="354"/>
    <d v="2019-09-17T00:00:00"/>
    <x v="3"/>
    <x v="274"/>
    <s v="Elizabeth Moffitt"/>
    <x v="1"/>
    <s v="Islamabad"/>
    <s v="F.C.T."/>
    <x v="58"/>
    <m/>
    <x v="1"/>
    <x v="6"/>
    <x v="10058"/>
    <x v="2"/>
    <x v="16"/>
    <x v="3317"/>
    <n v="4.8000000000000007"/>
    <n v="2"/>
    <n v="0.5"/>
    <n v="-3.3000000000000007"/>
    <n v="0.25"/>
    <s v="Medium"/>
  </r>
  <r>
    <s v="ID-2011-58250"/>
    <x v="629"/>
    <d v="2019-11-01T00:00:00"/>
    <x v="3"/>
    <x v="809"/>
    <s v="Theresa Swint"/>
    <x v="1"/>
    <s v="Manila"/>
    <s v="National Capital"/>
    <x v="30"/>
    <m/>
    <x v="1"/>
    <x v="11"/>
    <x v="6156"/>
    <x v="2"/>
    <x v="13"/>
    <x v="2581"/>
    <n v="14.784000000000002"/>
    <n v="2"/>
    <n v="0.45"/>
    <n v="-2.1960000000000033"/>
    <n v="0.25"/>
    <s v="Medium"/>
  </r>
  <r>
    <s v="IN-2011-29998"/>
    <x v="1171"/>
    <d v="2020-01-03T00:00:00"/>
    <x v="3"/>
    <x v="853"/>
    <s v="Guy Thornton"/>
    <x v="0"/>
    <s v="Bilaspur"/>
    <s v="Uttar Pradesh"/>
    <x v="17"/>
    <m/>
    <x v="1"/>
    <x v="6"/>
    <x v="8562"/>
    <x v="2"/>
    <x v="15"/>
    <x v="3239"/>
    <n v="8.31"/>
    <n v="1"/>
    <n v="0"/>
    <n v="0.57000000000000006"/>
    <n v="0.25"/>
    <s v="Medium"/>
  </r>
  <r>
    <s v="ID-2011-55849"/>
    <x v="1094"/>
    <d v="2019-09-04T00:00:00"/>
    <x v="3"/>
    <x v="192"/>
    <s v="Bruce Geld"/>
    <x v="0"/>
    <s v="Lahore"/>
    <s v="Punjab"/>
    <x v="58"/>
    <m/>
    <x v="1"/>
    <x v="6"/>
    <x v="690"/>
    <x v="1"/>
    <x v="4"/>
    <x v="458"/>
    <n v="374.85599999999994"/>
    <n v="4"/>
    <n v="0.8"/>
    <n v="-1218.3840000000002"/>
    <n v="0.25"/>
    <s v="Medium"/>
  </r>
  <r>
    <s v="ID-2014-72579"/>
    <x v="858"/>
    <d v="2022-07-19T00:00:00"/>
    <x v="3"/>
    <x v="220"/>
    <s v="James Lanier"/>
    <x v="2"/>
    <s v="Bekasi"/>
    <s v="Jawa Barat"/>
    <x v="20"/>
    <m/>
    <x v="1"/>
    <x v="11"/>
    <x v="6811"/>
    <x v="2"/>
    <x v="15"/>
    <x v="2637"/>
    <n v="6.2646000000000006"/>
    <n v="1"/>
    <n v="0.47000000000000003"/>
    <n v="-5.4654000000000007"/>
    <n v="0.25"/>
    <s v="Medium"/>
  </r>
  <r>
    <s v="IN-2011-69366"/>
    <x v="1321"/>
    <d v="2019-01-14T00:00:00"/>
    <x v="3"/>
    <x v="759"/>
    <s v="Alejandro Grove"/>
    <x v="0"/>
    <s v="Rach Gia"/>
    <s v="Kiên Giang"/>
    <x v="49"/>
    <m/>
    <x v="1"/>
    <x v="11"/>
    <x v="8316"/>
    <x v="2"/>
    <x v="5"/>
    <x v="2746"/>
    <n v="9.6113999999999997"/>
    <n v="2"/>
    <n v="0.17"/>
    <n v="7.1399999999999908E-2"/>
    <n v="0.25"/>
    <s v="Medium"/>
  </r>
  <r>
    <s v="ID-2013-74875"/>
    <x v="435"/>
    <d v="2021-02-19T00:00:00"/>
    <x v="3"/>
    <x v="279"/>
    <s v="Christine Abelman"/>
    <x v="1"/>
    <s v="Medan"/>
    <s v="Sumatera Utara"/>
    <x v="20"/>
    <m/>
    <x v="1"/>
    <x v="11"/>
    <x v="5301"/>
    <x v="2"/>
    <x v="13"/>
    <x v="1276"/>
    <n v="12.576899999999998"/>
    <n v="1"/>
    <n v="0.47000000000000003"/>
    <n v="-4.0430999999999981"/>
    <n v="0.25"/>
    <s v="Medium"/>
  </r>
  <r>
    <s v="IN-2013-84654"/>
    <x v="938"/>
    <d v="2021-09-09T00:00:00"/>
    <x v="3"/>
    <x v="21"/>
    <s v="Sue Ann Reed"/>
    <x v="0"/>
    <s v="Wollongong"/>
    <s v="New South Wales"/>
    <x v="1"/>
    <m/>
    <x v="1"/>
    <x v="1"/>
    <x v="10272"/>
    <x v="2"/>
    <x v="5"/>
    <x v="3039"/>
    <n v="44.76"/>
    <n v="4"/>
    <n v="0"/>
    <n v="17.88"/>
    <n v="0.25"/>
    <s v="Medium"/>
  </r>
  <r>
    <s v="US-2012-118983"/>
    <x v="863"/>
    <d v="2020-11-26T00:00:00"/>
    <x v="3"/>
    <x v="940"/>
    <s v="Harold Pawlan"/>
    <x v="2"/>
    <s v="Fort Worth"/>
    <s v="Texas"/>
    <x v="0"/>
    <n v="76106"/>
    <x v="0"/>
    <x v="2"/>
    <x v="7404"/>
    <x v="2"/>
    <x v="5"/>
    <x v="2928"/>
    <n v="2.5439999999999996"/>
    <n v="3"/>
    <n v="0.8"/>
    <n v="-3.8160000000000016"/>
    <n v="0.25"/>
    <s v="Medium"/>
  </r>
  <r>
    <s v="CA-2014-163139"/>
    <x v="466"/>
    <d v="2022-12-04T00:00:00"/>
    <x v="1"/>
    <x v="565"/>
    <s v="Craig Carreira"/>
    <x v="0"/>
    <s v="New York City"/>
    <s v="New York"/>
    <x v="0"/>
    <n v="10009"/>
    <x v="0"/>
    <x v="0"/>
    <x v="5934"/>
    <x v="2"/>
    <x v="5"/>
    <x v="2510"/>
    <n v="17.52"/>
    <n v="5"/>
    <n v="0.2"/>
    <n v="6.1319999999999988"/>
    <n v="0.25"/>
    <s v="High"/>
  </r>
  <r>
    <s v="US-2012-160150"/>
    <x v="1296"/>
    <d v="2020-07-20T00:00:00"/>
    <x v="2"/>
    <x v="1264"/>
    <s v="Thais Sissman"/>
    <x v="0"/>
    <s v="Phoenix"/>
    <s v="Arizona"/>
    <x v="0"/>
    <n v="85023"/>
    <x v="0"/>
    <x v="4"/>
    <x v="8974"/>
    <x v="2"/>
    <x v="5"/>
    <x v="3331"/>
    <n v="2.0250000000000004"/>
    <n v="1"/>
    <n v="0.7"/>
    <n v="-1.3499999999999996"/>
    <n v="0.25"/>
    <s v="Medium"/>
  </r>
  <r>
    <s v="CA-2011-119032"/>
    <x v="1401"/>
    <d v="2019-12-03T00:00:00"/>
    <x v="3"/>
    <x v="211"/>
    <s v="Maxwell Schwartz"/>
    <x v="0"/>
    <s v="New York City"/>
    <s v="New York"/>
    <x v="0"/>
    <n v="10035"/>
    <x v="0"/>
    <x v="0"/>
    <x v="9477"/>
    <x v="2"/>
    <x v="15"/>
    <x v="1442"/>
    <n v="3.76"/>
    <n v="2"/>
    <n v="0"/>
    <n v="1.3159999999999998"/>
    <n v="0.25"/>
    <s v="Medium"/>
  </r>
  <r>
    <s v="CA-2011-118976"/>
    <x v="768"/>
    <d v="2019-05-03T00:00:00"/>
    <x v="3"/>
    <x v="221"/>
    <s v="Muhammed Yedwab"/>
    <x v="1"/>
    <s v="Baltimore"/>
    <s v="Maryland"/>
    <x v="0"/>
    <n v="21215"/>
    <x v="0"/>
    <x v="0"/>
    <x v="9854"/>
    <x v="2"/>
    <x v="16"/>
    <x v="3636"/>
    <n v="3.15"/>
    <n v="1"/>
    <n v="0"/>
    <n v="1.512"/>
    <n v="0.25"/>
    <s v="Medium"/>
  </r>
  <r>
    <s v="CA-2014-119669"/>
    <x v="495"/>
    <d v="2022-01-31T00:00:00"/>
    <x v="3"/>
    <x v="206"/>
    <s v="Theone Pippenger"/>
    <x v="0"/>
    <s v="Smyrna"/>
    <s v="Georgia"/>
    <x v="0"/>
    <n v="30080"/>
    <x v="0"/>
    <x v="5"/>
    <x v="9200"/>
    <x v="2"/>
    <x v="15"/>
    <x v="3411"/>
    <n v="5.67"/>
    <n v="3"/>
    <n v="0"/>
    <n v="0.11340000000000017"/>
    <n v="0.25"/>
    <s v="Medium"/>
  </r>
  <r>
    <s v="CA-2014-156412"/>
    <x v="19"/>
    <d v="2022-12-09T00:00:00"/>
    <x v="3"/>
    <x v="320"/>
    <s v="Charles McCrossin"/>
    <x v="0"/>
    <s v="Philadelphia"/>
    <s v="Pennsylvania"/>
    <x v="0"/>
    <n v="19134"/>
    <x v="0"/>
    <x v="0"/>
    <x v="8123"/>
    <x v="2"/>
    <x v="5"/>
    <x v="2939"/>
    <n v="5.3460000000000019"/>
    <n v="3"/>
    <n v="0.7"/>
    <n v="-4.4550000000000001"/>
    <n v="0.25"/>
    <s v="Medium"/>
  </r>
  <r>
    <s v="US-2013-133879"/>
    <x v="1058"/>
    <d v="2021-03-29T00:00:00"/>
    <x v="3"/>
    <x v="753"/>
    <s v="Kean Takahito"/>
    <x v="0"/>
    <s v="Chicago"/>
    <s v="Illinois"/>
    <x v="0"/>
    <n v="60623"/>
    <x v="0"/>
    <x v="2"/>
    <x v="9942"/>
    <x v="2"/>
    <x v="5"/>
    <x v="3669"/>
    <n v="3.1679999999999993"/>
    <n v="2"/>
    <n v="0.8"/>
    <n v="-4.7520000000000007"/>
    <n v="0.25"/>
    <s v="Low"/>
  </r>
  <r>
    <s v="CA-2012-155453"/>
    <x v="292"/>
    <d v="2020-08-14T00:00:00"/>
    <x v="3"/>
    <x v="341"/>
    <s v="Ruben Ausman"/>
    <x v="1"/>
    <s v="Jacksonville"/>
    <s v="Florida"/>
    <x v="0"/>
    <n v="32216"/>
    <x v="0"/>
    <x v="5"/>
    <x v="9122"/>
    <x v="2"/>
    <x v="16"/>
    <x v="3380"/>
    <n v="4.6079999999999997"/>
    <n v="2"/>
    <n v="0.2"/>
    <n v="1.6704000000000001"/>
    <n v="0.25"/>
    <s v="Medium"/>
  </r>
  <r>
    <s v="CA-2014-150525"/>
    <x v="804"/>
    <d v="2022-02-26T00:00:00"/>
    <x v="3"/>
    <x v="1084"/>
    <s v="Julie Prescott"/>
    <x v="2"/>
    <s v="Muskogee"/>
    <s v="Oklahoma"/>
    <x v="0"/>
    <n v="74403"/>
    <x v="0"/>
    <x v="2"/>
    <x v="9938"/>
    <x v="2"/>
    <x v="12"/>
    <x v="3667"/>
    <n v="6.56"/>
    <n v="2"/>
    <n v="0"/>
    <n v="1.9023999999999992"/>
    <n v="0.25"/>
    <s v="Medium"/>
  </r>
  <r>
    <s v="CA-2011-102274"/>
    <x v="886"/>
    <d v="2019-11-26T00:00:00"/>
    <x v="3"/>
    <x v="571"/>
    <s v="Dave Hallsten"/>
    <x v="1"/>
    <s v="Richmond"/>
    <s v="Kentucky"/>
    <x v="0"/>
    <n v="40475"/>
    <x v="0"/>
    <x v="5"/>
    <x v="10228"/>
    <x v="2"/>
    <x v="12"/>
    <x v="3773"/>
    <n v="5.46"/>
    <n v="3"/>
    <n v="0"/>
    <n v="1.4742000000000002"/>
    <n v="0.25"/>
    <s v="Medium"/>
  </r>
  <r>
    <s v="CA-2014-134285"/>
    <x v="546"/>
    <d v="2022-12-13T00:00:00"/>
    <x v="3"/>
    <x v="704"/>
    <s v="David Smith"/>
    <x v="1"/>
    <s v="San Antonio"/>
    <s v="Texas"/>
    <x v="0"/>
    <n v="78207"/>
    <x v="0"/>
    <x v="2"/>
    <x v="10114"/>
    <x v="2"/>
    <x v="15"/>
    <x v="3731"/>
    <n v="3.5519999999999996"/>
    <n v="3"/>
    <n v="0.2"/>
    <n v="1.2431999999999999"/>
    <n v="0.25"/>
    <s v="Medium"/>
  </r>
  <r>
    <s v="CA-2014-126354"/>
    <x v="736"/>
    <d v="2022-02-09T00:00:00"/>
    <x v="3"/>
    <x v="178"/>
    <s v="Shahid Collister"/>
    <x v="0"/>
    <s v="Pembroke Pines"/>
    <s v="Florida"/>
    <x v="0"/>
    <n v="33024"/>
    <x v="0"/>
    <x v="5"/>
    <x v="8971"/>
    <x v="2"/>
    <x v="5"/>
    <x v="3329"/>
    <n v="3.8820000000000006"/>
    <n v="2"/>
    <n v="0.7"/>
    <n v="-2.5880000000000001"/>
    <n v="0.25"/>
    <s v="Medium"/>
  </r>
  <r>
    <s v="CA-2014-123043"/>
    <x v="1075"/>
    <d v="2022-08-30T00:00:00"/>
    <x v="3"/>
    <x v="785"/>
    <s v="Alan Haines"/>
    <x v="1"/>
    <s v="New York City"/>
    <s v="New York"/>
    <x v="0"/>
    <n v="10024"/>
    <x v="0"/>
    <x v="0"/>
    <x v="9187"/>
    <x v="2"/>
    <x v="5"/>
    <x v="3406"/>
    <n v="3.7439999999999998"/>
    <n v="1"/>
    <n v="0.2"/>
    <n v="1.3104"/>
    <n v="0.25"/>
    <s v="Medium"/>
  </r>
  <r>
    <s v="CA-2012-157434"/>
    <x v="1275"/>
    <d v="2020-05-04T00:00:00"/>
    <x v="1"/>
    <x v="207"/>
    <s v="Jim Kriz"/>
    <x v="2"/>
    <s v="Philadelphia"/>
    <s v="Pennsylvania"/>
    <x v="0"/>
    <n v="19120"/>
    <x v="0"/>
    <x v="0"/>
    <x v="8060"/>
    <x v="2"/>
    <x v="13"/>
    <x v="3103"/>
    <n v="7.9680000000000009"/>
    <n v="2"/>
    <n v="0.2"/>
    <n v="2.8884000000000007"/>
    <n v="0.25"/>
    <s v="Medium"/>
  </r>
  <r>
    <s v="US-2013-132577"/>
    <x v="81"/>
    <d v="2021-11-28T00:00:00"/>
    <x v="3"/>
    <x v="700"/>
    <s v="Jeremy Ellison"/>
    <x v="0"/>
    <s v="Houston"/>
    <s v="Texas"/>
    <x v="0"/>
    <n v="77095"/>
    <x v="0"/>
    <x v="2"/>
    <x v="8297"/>
    <x v="2"/>
    <x v="5"/>
    <x v="3166"/>
    <n v="6.2159999999999993"/>
    <n v="6"/>
    <n v="0.8"/>
    <n v="-9.634800000000002"/>
    <n v="0.25"/>
    <s v="Medium"/>
  </r>
  <r>
    <s v="US-2012-156797"/>
    <x v="1011"/>
    <d v="2020-08-15T00:00:00"/>
    <x v="3"/>
    <x v="672"/>
    <s v="Philisse Overcash"/>
    <x v="2"/>
    <s v="New York City"/>
    <s v="New York"/>
    <x v="0"/>
    <n v="10035"/>
    <x v="0"/>
    <x v="0"/>
    <x v="8869"/>
    <x v="2"/>
    <x v="12"/>
    <x v="3306"/>
    <n v="11.96"/>
    <n v="2"/>
    <n v="0"/>
    <n v="3.1096000000000004"/>
    <n v="0.25"/>
    <s v="Medium"/>
  </r>
  <r>
    <s v="CA-2011-154781"/>
    <x v="886"/>
    <d v="2019-11-26T00:00:00"/>
    <x v="3"/>
    <x v="762"/>
    <s v="Steve Carroll"/>
    <x v="2"/>
    <s v="San Francisco"/>
    <s v="California"/>
    <x v="0"/>
    <n v="94110"/>
    <x v="0"/>
    <x v="4"/>
    <x v="9426"/>
    <x v="2"/>
    <x v="13"/>
    <x v="3476"/>
    <n v="6.58"/>
    <n v="2"/>
    <n v="0"/>
    <n v="3.0267999999999997"/>
    <n v="0.25"/>
    <s v="Medium"/>
  </r>
  <r>
    <s v="CA-2014-106047"/>
    <x v="1387"/>
    <d v="2022-07-19T00:00:00"/>
    <x v="3"/>
    <x v="309"/>
    <s v="Cari Schnelling"/>
    <x v="0"/>
    <s v="Fairfield"/>
    <s v="Ohio"/>
    <x v="0"/>
    <n v="45014"/>
    <x v="0"/>
    <x v="0"/>
    <x v="8331"/>
    <x v="2"/>
    <x v="13"/>
    <x v="3179"/>
    <n v="3.8159999999999998"/>
    <n v="1"/>
    <n v="0.2"/>
    <n v="1.1924999999999997"/>
    <n v="0.25"/>
    <s v="Medium"/>
  </r>
  <r>
    <s v="CA-2014-101637"/>
    <x v="731"/>
    <d v="2022-03-26T00:00:00"/>
    <x v="0"/>
    <x v="611"/>
    <s v="Ann Chong"/>
    <x v="1"/>
    <s v="Beaumont"/>
    <s v="Texas"/>
    <x v="0"/>
    <n v="77705"/>
    <x v="0"/>
    <x v="2"/>
    <x v="6541"/>
    <x v="2"/>
    <x v="10"/>
    <x v="2687"/>
    <n v="12.768000000000001"/>
    <n v="2"/>
    <n v="0.2"/>
    <n v="0.95759999999999934"/>
    <n v="0.25"/>
    <s v="Medium"/>
  </r>
  <r>
    <s v="NI-2013-5990"/>
    <x v="558"/>
    <d v="2021-06-09T00:00:00"/>
    <x v="3"/>
    <x v="1034"/>
    <s v="Eileen Kiefer"/>
    <x v="2"/>
    <s v="Port Harcourt"/>
    <s v="Rivers"/>
    <x v="80"/>
    <m/>
    <x v="3"/>
    <x v="3"/>
    <x v="7273"/>
    <x v="2"/>
    <x v="15"/>
    <x v="2451"/>
    <n v="4.3470000000000004"/>
    <n v="1"/>
    <n v="0.7"/>
    <n v="-10.023"/>
    <n v="0.25"/>
    <s v="Medium"/>
  </r>
  <r>
    <s v="NI-2011-4760"/>
    <x v="720"/>
    <d v="2019-08-03T00:00:00"/>
    <x v="1"/>
    <x v="1052"/>
    <s v="Darrin Van Huff"/>
    <x v="1"/>
    <s v="Lagos"/>
    <s v="Lagos"/>
    <x v="80"/>
    <m/>
    <x v="3"/>
    <x v="3"/>
    <x v="8643"/>
    <x v="2"/>
    <x v="5"/>
    <x v="3224"/>
    <n v="1.6020000000000005"/>
    <n v="1"/>
    <n v="0.7"/>
    <n v="-1.5780000000000003"/>
    <n v="0.25"/>
    <s v="Critical"/>
  </r>
  <r>
    <s v="KE-2013-3210"/>
    <x v="754"/>
    <d v="2021-09-13T00:00:00"/>
    <x v="3"/>
    <x v="1086"/>
    <s v="Michelle Arnett"/>
    <x v="2"/>
    <s v="Mombasa"/>
    <s v="Coast"/>
    <x v="93"/>
    <m/>
    <x v="3"/>
    <x v="3"/>
    <x v="8725"/>
    <x v="2"/>
    <x v="5"/>
    <x v="2769"/>
    <n v="5.7"/>
    <n v="1"/>
    <n v="0"/>
    <n v="2.37"/>
    <n v="0.25"/>
    <s v="Medium"/>
  </r>
  <r>
    <s v="TU-2013-420"/>
    <x v="697"/>
    <d v="2021-08-22T00:00:00"/>
    <x v="3"/>
    <x v="409"/>
    <s v="Guy Phonely"/>
    <x v="1"/>
    <s v="Turgutlu"/>
    <s v="Manisa"/>
    <x v="52"/>
    <m/>
    <x v="4"/>
    <x v="7"/>
    <x v="8791"/>
    <x v="2"/>
    <x v="16"/>
    <x v="2097"/>
    <n v="5.0519999999999996"/>
    <n v="1"/>
    <n v="0.6"/>
    <n v="-7.3379999999999992"/>
    <n v="0.25"/>
    <s v="Medium"/>
  </r>
  <r>
    <s v="AE-2014-3830"/>
    <x v="179"/>
    <d v="2022-12-19T00:00:00"/>
    <x v="3"/>
    <x v="1196"/>
    <s v="Greg Hansen"/>
    <x v="0"/>
    <s v="Ras al Khaymah"/>
    <s v="Ra's Al Khaymah"/>
    <x v="132"/>
    <m/>
    <x v="4"/>
    <x v="7"/>
    <x v="7537"/>
    <x v="2"/>
    <x v="5"/>
    <x v="2557"/>
    <n v="3.1590000000000003"/>
    <n v="1"/>
    <n v="0.7"/>
    <n v="-4.9709999999999983"/>
    <n v="0.25"/>
    <s v="Medium"/>
  </r>
  <r>
    <s v="AE-2014-3830"/>
    <x v="179"/>
    <d v="2022-12-19T00:00:00"/>
    <x v="3"/>
    <x v="1196"/>
    <s v="Greg Hansen"/>
    <x v="0"/>
    <s v="Ras al Khaymah"/>
    <s v="Ra's Al Khaymah"/>
    <x v="132"/>
    <m/>
    <x v="4"/>
    <x v="7"/>
    <x v="8825"/>
    <x v="2"/>
    <x v="5"/>
    <x v="2462"/>
    <n v="3.4290000000000003"/>
    <n v="1"/>
    <n v="0.7"/>
    <n v="-3.8909999999999991"/>
    <n v="0.25"/>
    <s v="Medium"/>
  </r>
  <r>
    <s v="LH-2014-8460"/>
    <x v="686"/>
    <d v="2022-02-23T00:00:00"/>
    <x v="2"/>
    <x v="995"/>
    <s v="Andrew Allen"/>
    <x v="0"/>
    <s v="Siauliai"/>
    <s v="Šiauliai"/>
    <x v="46"/>
    <m/>
    <x v="4"/>
    <x v="7"/>
    <x v="4989"/>
    <x v="2"/>
    <x v="13"/>
    <x v="1718"/>
    <n v="7.9110000000000005"/>
    <n v="1"/>
    <n v="0.7"/>
    <n v="-13.208999999999996"/>
    <n v="0.25"/>
    <s v="Medium"/>
  </r>
  <r>
    <s v="SG-2013-2440"/>
    <x v="349"/>
    <d v="2021-12-10T00:00:00"/>
    <x v="3"/>
    <x v="1309"/>
    <s v="Herbert Flentye"/>
    <x v="0"/>
    <s v="Dakar"/>
    <s v="Dakar"/>
    <x v="3"/>
    <m/>
    <x v="3"/>
    <x v="3"/>
    <x v="9175"/>
    <x v="2"/>
    <x v="5"/>
    <x v="3012"/>
    <n v="5.91"/>
    <n v="1"/>
    <n v="0"/>
    <n v="2.0999999999999996"/>
    <n v="0.25"/>
    <s v="Medium"/>
  </r>
  <r>
    <s v="NI-2011-1670"/>
    <x v="1257"/>
    <d v="2019-01-16T00:00:00"/>
    <x v="3"/>
    <x v="1322"/>
    <s v="Shaun Chance"/>
    <x v="1"/>
    <s v="Lagos"/>
    <s v="Lagos"/>
    <x v="80"/>
    <m/>
    <x v="3"/>
    <x v="3"/>
    <x v="4557"/>
    <x v="2"/>
    <x v="15"/>
    <x v="2078"/>
    <n v="3.0870000000000002"/>
    <n v="1"/>
    <n v="0.7"/>
    <n v="-6.4829999999999988"/>
    <n v="0.25"/>
    <s v="Medium"/>
  </r>
  <r>
    <s v="EG-2014-6740"/>
    <x v="199"/>
    <d v="2022-10-12T00:00:00"/>
    <x v="1"/>
    <x v="1256"/>
    <s v="Gene Hale"/>
    <x v="1"/>
    <s v="Alexandria"/>
    <s v="Al Iskandariyah"/>
    <x v="44"/>
    <m/>
    <x v="3"/>
    <x v="3"/>
    <x v="7759"/>
    <x v="2"/>
    <x v="14"/>
    <x v="3016"/>
    <n v="12.059999999999999"/>
    <n v="1"/>
    <n v="0"/>
    <n v="3.3600000000000003"/>
    <n v="0.25"/>
    <s v="Medium"/>
  </r>
  <r>
    <s v="TI-2014-3380"/>
    <x v="1178"/>
    <d v="2022-05-08T00:00:00"/>
    <x v="3"/>
    <x v="1513"/>
    <s v="Tamara Manning"/>
    <x v="0"/>
    <s v="Kulob"/>
    <s v="Khatlon"/>
    <x v="141"/>
    <m/>
    <x v="4"/>
    <x v="7"/>
    <x v="6777"/>
    <x v="2"/>
    <x v="14"/>
    <x v="2055"/>
    <n v="4.4280000000000008"/>
    <n v="1"/>
    <n v="0.7"/>
    <n v="-7.9919999999999991"/>
    <n v="0.25"/>
    <s v="Medium"/>
  </r>
  <r>
    <s v="TU-2014-6030"/>
    <x v="75"/>
    <d v="2022-11-25T00:00:00"/>
    <x v="3"/>
    <x v="1489"/>
    <s v="Patrick Jones"/>
    <x v="1"/>
    <s v="Bolu"/>
    <s v="Bolu"/>
    <x v="52"/>
    <m/>
    <x v="4"/>
    <x v="7"/>
    <x v="9354"/>
    <x v="2"/>
    <x v="16"/>
    <x v="2525"/>
    <n v="4.6920000000000002"/>
    <n v="1"/>
    <n v="0.6"/>
    <n v="-1.6680000000000001"/>
    <n v="0.25"/>
    <s v="Medium"/>
  </r>
  <r>
    <s v="IR-2012-9350"/>
    <x v="824"/>
    <d v="2020-07-02T00:00:00"/>
    <x v="3"/>
    <x v="761"/>
    <s v="Ann Steele"/>
    <x v="2"/>
    <s v="Ardabil"/>
    <s v="Ardabil"/>
    <x v="22"/>
    <m/>
    <x v="4"/>
    <x v="7"/>
    <x v="9842"/>
    <x v="2"/>
    <x v="16"/>
    <x v="3266"/>
    <n v="4.5600000000000005"/>
    <n v="1"/>
    <n v="0"/>
    <n v="1.62"/>
    <n v="0.25"/>
    <s v="Medium"/>
  </r>
  <r>
    <s v="TU-2013-7800"/>
    <x v="1211"/>
    <d v="2021-08-11T00:00:00"/>
    <x v="1"/>
    <x v="950"/>
    <s v="Muhammed Yedwab"/>
    <x v="1"/>
    <s v="Adana"/>
    <s v="Adana"/>
    <x v="52"/>
    <m/>
    <x v="4"/>
    <x v="7"/>
    <x v="5123"/>
    <x v="2"/>
    <x v="15"/>
    <x v="2259"/>
    <n v="5.3520000000000003"/>
    <n v="1"/>
    <n v="0.6"/>
    <n v="-4.8179999999999987"/>
    <n v="0.25"/>
    <s v="Medium"/>
  </r>
  <r>
    <s v="MX-2012-106082"/>
    <x v="420"/>
    <d v="2020-08-28T00:00:00"/>
    <x v="2"/>
    <x v="100"/>
    <s v="Dave Brooks"/>
    <x v="0"/>
    <s v="Zapopan"/>
    <s v="Jalisco"/>
    <x v="14"/>
    <m/>
    <x v="5"/>
    <x v="9"/>
    <x v="9553"/>
    <x v="2"/>
    <x v="5"/>
    <x v="2964"/>
    <n v="27.580000000000002"/>
    <n v="7"/>
    <n v="0"/>
    <n v="5.4600000000000009"/>
    <n v="0.24700000000000003"/>
    <s v="High"/>
  </r>
  <r>
    <s v="MX-2011-153360"/>
    <x v="877"/>
    <d v="2019-07-15T00:00:00"/>
    <x v="3"/>
    <x v="64"/>
    <s v="Jonathan Doherty"/>
    <x v="1"/>
    <s v="San Salvador"/>
    <s v="San Salvador"/>
    <x v="15"/>
    <m/>
    <x v="5"/>
    <x v="2"/>
    <x v="8360"/>
    <x v="2"/>
    <x v="16"/>
    <x v="3186"/>
    <n v="24.599999999999994"/>
    <n v="6"/>
    <n v="0"/>
    <n v="9.84"/>
    <n v="0.246"/>
    <s v="Medium"/>
  </r>
  <r>
    <s v="US-2011-162425"/>
    <x v="582"/>
    <d v="2019-12-03T00:00:00"/>
    <x v="3"/>
    <x v="338"/>
    <s v="Meg O'Connel"/>
    <x v="2"/>
    <s v="Panama City"/>
    <s v="Panama"/>
    <x v="100"/>
    <m/>
    <x v="5"/>
    <x v="2"/>
    <x v="9995"/>
    <x v="2"/>
    <x v="5"/>
    <x v="3285"/>
    <n v="3.84"/>
    <n v="2"/>
    <n v="0.4"/>
    <n v="-1.1200000000000003"/>
    <n v="0.24500000000000002"/>
    <s v="Medium"/>
  </r>
  <r>
    <s v="MX-2014-134887"/>
    <x v="281"/>
    <d v="2022-06-26T00:00:00"/>
    <x v="1"/>
    <x v="851"/>
    <s v="Todd Boyes"/>
    <x v="1"/>
    <s v="Juárez"/>
    <s v="Chihuahua"/>
    <x v="14"/>
    <m/>
    <x v="5"/>
    <x v="9"/>
    <x v="4853"/>
    <x v="0"/>
    <x v="0"/>
    <x v="1481"/>
    <n v="78.44"/>
    <n v="2"/>
    <n v="0"/>
    <n v="16.440000000000001"/>
    <n v="0.24199999999999999"/>
    <s v="Medium"/>
  </r>
  <r>
    <s v="US-2012-139675"/>
    <x v="1034"/>
    <d v="2020-11-03T00:00:00"/>
    <x v="3"/>
    <x v="849"/>
    <s v="Erin Creighton"/>
    <x v="0"/>
    <s v="Mar del Plata"/>
    <s v="Provincia de Buenos Aires"/>
    <x v="47"/>
    <m/>
    <x v="5"/>
    <x v="5"/>
    <x v="5542"/>
    <x v="2"/>
    <x v="5"/>
    <x v="1558"/>
    <n v="6.0900000000000007"/>
    <n v="1"/>
    <n v="0.7"/>
    <n v="-8.9499999999999993"/>
    <n v="0.24"/>
    <s v="Medium"/>
  </r>
  <r>
    <s v="US-2012-139675"/>
    <x v="1034"/>
    <d v="2020-11-03T00:00:00"/>
    <x v="3"/>
    <x v="849"/>
    <s v="Erin Creighton"/>
    <x v="0"/>
    <s v="Mar del Plata"/>
    <s v="Provincia de Buenos Aires"/>
    <x v="47"/>
    <m/>
    <x v="5"/>
    <x v="5"/>
    <x v="9916"/>
    <x v="2"/>
    <x v="16"/>
    <x v="3376"/>
    <n v="3.3359999999999994"/>
    <n v="2"/>
    <n v="0.4"/>
    <n v="0.25600000000000023"/>
    <n v="0.24"/>
    <s v="Medium"/>
  </r>
  <r>
    <s v="IT-2014-2751929"/>
    <x v="228"/>
    <d v="2022-04-23T00:00:00"/>
    <x v="3"/>
    <x v="1130"/>
    <s v="Liz Willingham"/>
    <x v="0"/>
    <s v="Amsterdam"/>
    <s v="North Holland"/>
    <x v="33"/>
    <m/>
    <x v="2"/>
    <x v="2"/>
    <x v="6687"/>
    <x v="2"/>
    <x v="5"/>
    <x v="3039"/>
    <n v="11.19"/>
    <n v="2"/>
    <n v="0.5"/>
    <n v="-5.43"/>
    <n v="0.24"/>
    <s v="Medium"/>
  </r>
  <r>
    <s v="IT-2013-5115273"/>
    <x v="639"/>
    <d v="2021-06-04T00:00:00"/>
    <x v="3"/>
    <x v="619"/>
    <s v="Joni Blumstein"/>
    <x v="0"/>
    <s v="Trier"/>
    <s v="Rhineland-Palatinate"/>
    <x v="2"/>
    <m/>
    <x v="2"/>
    <x v="2"/>
    <x v="10146"/>
    <x v="2"/>
    <x v="16"/>
    <x v="2954"/>
    <n v="10.319999999999999"/>
    <n v="1"/>
    <n v="0"/>
    <n v="4.83"/>
    <n v="0.24"/>
    <s v="Medium"/>
  </r>
  <r>
    <s v="ID-2013-48149"/>
    <x v="813"/>
    <d v="2021-01-14T00:00:00"/>
    <x v="3"/>
    <x v="893"/>
    <s v="Neil Knudson"/>
    <x v="2"/>
    <s v="Yangon"/>
    <s v="Yangon"/>
    <x v="73"/>
    <m/>
    <x v="1"/>
    <x v="11"/>
    <x v="8276"/>
    <x v="2"/>
    <x v="5"/>
    <x v="2769"/>
    <n v="4.7309999999999999"/>
    <n v="1"/>
    <n v="0.17"/>
    <n v="0.44099999999999984"/>
    <n v="0.24"/>
    <s v="Medium"/>
  </r>
  <r>
    <s v="ID-2012-73062"/>
    <x v="953"/>
    <d v="2020-08-16T00:00:00"/>
    <x v="1"/>
    <x v="858"/>
    <s v="Sonia Sunley"/>
    <x v="0"/>
    <s v="Manila"/>
    <s v="National Capital"/>
    <x v="30"/>
    <m/>
    <x v="1"/>
    <x v="11"/>
    <x v="6232"/>
    <x v="2"/>
    <x v="15"/>
    <x v="2602"/>
    <n v="7.738500000000001"/>
    <n v="1"/>
    <n v="0.45"/>
    <n v="-3.8115000000000001"/>
    <n v="0.24"/>
    <s v="Critical"/>
  </r>
  <r>
    <s v="CA-2013-137239"/>
    <x v="735"/>
    <d v="2021-08-29T00:00:00"/>
    <x v="3"/>
    <x v="2"/>
    <s v="Craig Reiter"/>
    <x v="0"/>
    <s v="Columbus"/>
    <s v="Ohio"/>
    <x v="0"/>
    <n v="43229"/>
    <x v="0"/>
    <x v="0"/>
    <x v="9117"/>
    <x v="2"/>
    <x v="5"/>
    <x v="3377"/>
    <n v="3.3180000000000005"/>
    <n v="2"/>
    <n v="0.7"/>
    <n v="-2.6543999999999999"/>
    <n v="0.24"/>
    <s v="Medium"/>
  </r>
  <r>
    <s v="CA-2011-140858"/>
    <x v="882"/>
    <d v="2019-07-02T00:00:00"/>
    <x v="3"/>
    <x v="262"/>
    <s v="Cynthia Arntzen"/>
    <x v="0"/>
    <s v="Philadelphia"/>
    <s v="Pennsylvania"/>
    <x v="0"/>
    <n v="19140"/>
    <x v="0"/>
    <x v="0"/>
    <x v="10164"/>
    <x v="2"/>
    <x v="5"/>
    <x v="3745"/>
    <n v="3.168000000000001"/>
    <n v="3"/>
    <n v="0.7"/>
    <n v="-2.4287999999999998"/>
    <n v="0.24"/>
    <s v="High"/>
  </r>
  <r>
    <s v="CA-2013-137729"/>
    <x v="85"/>
    <d v="2021-05-10T00:00:00"/>
    <x v="3"/>
    <x v="41"/>
    <s v="Barry Franz"/>
    <x v="2"/>
    <s v="Los Angeles"/>
    <s v="California"/>
    <x v="0"/>
    <n v="90004"/>
    <x v="0"/>
    <x v="4"/>
    <x v="8999"/>
    <x v="2"/>
    <x v="10"/>
    <x v="3338"/>
    <n v="5.98"/>
    <n v="1"/>
    <n v="0"/>
    <n v="1.0165999999999995"/>
    <n v="0.24"/>
    <s v="Medium"/>
  </r>
  <r>
    <s v="CA-2014-117023"/>
    <x v="842"/>
    <d v="2022-08-13T00:00:00"/>
    <x v="3"/>
    <x v="488"/>
    <s v="Joni Wasserman"/>
    <x v="0"/>
    <s v="Long Beach"/>
    <s v="New York"/>
    <x v="0"/>
    <n v="11561"/>
    <x v="0"/>
    <x v="0"/>
    <x v="9994"/>
    <x v="2"/>
    <x v="12"/>
    <x v="3686"/>
    <n v="11.68"/>
    <n v="2"/>
    <n v="0"/>
    <n v="5.4895999999999994"/>
    <n v="0.24"/>
    <s v="Medium"/>
  </r>
  <r>
    <s v="US-2012-131359"/>
    <x v="377"/>
    <d v="2020-11-02T00:00:00"/>
    <x v="1"/>
    <x v="795"/>
    <s v="Frank Atkinson"/>
    <x v="1"/>
    <s v="Denver"/>
    <s v="Colorado"/>
    <x v="0"/>
    <n v="80219"/>
    <x v="0"/>
    <x v="4"/>
    <x v="10213"/>
    <x v="1"/>
    <x v="11"/>
    <x v="3765"/>
    <n v="15.488"/>
    <n v="4"/>
    <n v="0.2"/>
    <n v="3.6783999999999999"/>
    <n v="0.24"/>
    <s v="Medium"/>
  </r>
  <r>
    <s v="CA-2011-133228"/>
    <x v="868"/>
    <d v="2019-04-09T00:00:00"/>
    <x v="3"/>
    <x v="904"/>
    <s v="Maurice Satty"/>
    <x v="0"/>
    <s v="Detroit"/>
    <s v="Michigan"/>
    <x v="0"/>
    <n v="48205"/>
    <x v="0"/>
    <x v="2"/>
    <x v="8509"/>
    <x v="1"/>
    <x v="11"/>
    <x v="3226"/>
    <n v="5.47"/>
    <n v="1"/>
    <n v="0"/>
    <n v="2.3521000000000001"/>
    <n v="0.24"/>
    <s v="Medium"/>
  </r>
  <r>
    <s v="CA-2013-139689"/>
    <x v="237"/>
    <d v="2022-01-04T00:00:00"/>
    <x v="3"/>
    <x v="802"/>
    <s v="Michael Paige"/>
    <x v="1"/>
    <s v="Bristol"/>
    <s v="Tennessee"/>
    <x v="0"/>
    <n v="37620"/>
    <x v="0"/>
    <x v="5"/>
    <x v="10060"/>
    <x v="2"/>
    <x v="5"/>
    <x v="3709"/>
    <n v="2.8080000000000007"/>
    <n v="3"/>
    <n v="0.7"/>
    <n v="-1.9656000000000002"/>
    <n v="0.24"/>
    <s v="Medium"/>
  </r>
  <r>
    <s v="CA-2012-142692"/>
    <x v="711"/>
    <d v="2020-10-28T00:00:00"/>
    <x v="3"/>
    <x v="414"/>
    <s v="Andrew Gjertsen"/>
    <x v="1"/>
    <s v="Seattle"/>
    <s v="Washington"/>
    <x v="0"/>
    <n v="98105"/>
    <x v="0"/>
    <x v="4"/>
    <x v="7730"/>
    <x v="2"/>
    <x v="5"/>
    <x v="3183"/>
    <n v="3.5920000000000005"/>
    <n v="1"/>
    <n v="0.2"/>
    <n v="1.1224999999999996"/>
    <n v="0.24"/>
    <s v="Medium"/>
  </r>
  <r>
    <s v="CA-2011-121573"/>
    <x v="32"/>
    <d v="2019-11-07T00:00:00"/>
    <x v="3"/>
    <x v="567"/>
    <s v="Speros Goranitis"/>
    <x v="0"/>
    <s v="New York City"/>
    <s v="New York"/>
    <x v="0"/>
    <n v="10009"/>
    <x v="0"/>
    <x v="0"/>
    <x v="9584"/>
    <x v="2"/>
    <x v="5"/>
    <x v="3533"/>
    <n v="7.8560000000000008"/>
    <n v="2"/>
    <n v="0.2"/>
    <n v="2.8477999999999994"/>
    <n v="0.24"/>
    <s v="High"/>
  </r>
  <r>
    <s v="CA-2013-123414"/>
    <x v="38"/>
    <d v="2021-08-28T00:00:00"/>
    <x v="3"/>
    <x v="555"/>
    <s v="Stephanie Ulpright"/>
    <x v="2"/>
    <s v="Greenville"/>
    <s v="North Carolina"/>
    <x v="0"/>
    <n v="27834"/>
    <x v="0"/>
    <x v="5"/>
    <x v="9986"/>
    <x v="2"/>
    <x v="16"/>
    <x v="3681"/>
    <n v="9.2159999999999993"/>
    <n v="4"/>
    <n v="0.2"/>
    <n v="3.3408000000000002"/>
    <n v="0.24"/>
    <s v="Medium"/>
  </r>
  <r>
    <s v="US-2011-134187"/>
    <x v="424"/>
    <d v="2019-11-11T00:00:00"/>
    <x v="3"/>
    <x v="524"/>
    <s v="Tiffany House"/>
    <x v="1"/>
    <s v="Long Beach"/>
    <s v="California"/>
    <x v="0"/>
    <n v="90805"/>
    <x v="0"/>
    <x v="4"/>
    <x v="9786"/>
    <x v="2"/>
    <x v="12"/>
    <x v="3611"/>
    <n v="2.94"/>
    <n v="1"/>
    <n v="0"/>
    <n v="0.79380000000000006"/>
    <n v="0.24"/>
    <s v="Medium"/>
  </r>
  <r>
    <s v="CA-2012-162761"/>
    <x v="733"/>
    <d v="2020-10-13T00:00:00"/>
    <x v="3"/>
    <x v="589"/>
    <s v="Sonia Cooley"/>
    <x v="0"/>
    <s v="Miami"/>
    <s v="Florida"/>
    <x v="0"/>
    <n v="33178"/>
    <x v="0"/>
    <x v="5"/>
    <x v="10060"/>
    <x v="2"/>
    <x v="5"/>
    <x v="3709"/>
    <n v="1.8720000000000003"/>
    <n v="2"/>
    <n v="0.7"/>
    <n v="-1.3103999999999996"/>
    <n v="0.24"/>
    <s v="Medium"/>
  </r>
  <r>
    <s v="CA-2011-131947"/>
    <x v="1249"/>
    <d v="2019-09-22T00:00:00"/>
    <x v="3"/>
    <x v="201"/>
    <s v="Joseph Airdo"/>
    <x v="0"/>
    <s v="Springfield"/>
    <s v="Oregon"/>
    <x v="0"/>
    <n v="97477"/>
    <x v="0"/>
    <x v="4"/>
    <x v="9417"/>
    <x v="2"/>
    <x v="12"/>
    <x v="3474"/>
    <n v="5.2480000000000002"/>
    <n v="2"/>
    <n v="0.2"/>
    <n v="0.45920000000000027"/>
    <n v="0.24"/>
    <s v="Medium"/>
  </r>
  <r>
    <s v="CA-2011-120775"/>
    <x v="988"/>
    <d v="2019-10-07T00:00:00"/>
    <x v="3"/>
    <x v="248"/>
    <s v="Russell D'Ascenzo"/>
    <x v="0"/>
    <s v="Dallas"/>
    <s v="Texas"/>
    <x v="0"/>
    <n v="75217"/>
    <x v="0"/>
    <x v="2"/>
    <x v="10035"/>
    <x v="2"/>
    <x v="5"/>
    <x v="3701"/>
    <n v="1.7879999999999996"/>
    <n v="3"/>
    <n v="0.8"/>
    <n v="-3.0396000000000001"/>
    <n v="0.24"/>
    <s v="High"/>
  </r>
  <r>
    <s v="CA-2014-118577"/>
    <x v="199"/>
    <d v="2022-10-12T00:00:00"/>
    <x v="3"/>
    <x v="440"/>
    <s v="Xylona Preis"/>
    <x v="0"/>
    <s v="Belleville"/>
    <s v="New Jersey"/>
    <x v="0"/>
    <n v="7109"/>
    <x v="0"/>
    <x v="0"/>
    <x v="8568"/>
    <x v="2"/>
    <x v="13"/>
    <x v="3242"/>
    <n v="6.48"/>
    <n v="1"/>
    <n v="0"/>
    <n v="3.1104000000000003"/>
    <n v="0.24"/>
    <s v="Medium"/>
  </r>
  <r>
    <s v="CA-2011-112291"/>
    <x v="1310"/>
    <d v="2019-04-08T00:00:00"/>
    <x v="3"/>
    <x v="665"/>
    <s v="Katrina Edelman"/>
    <x v="1"/>
    <s v="Los Angeles"/>
    <s v="California"/>
    <x v="0"/>
    <n v="90008"/>
    <x v="0"/>
    <x v="4"/>
    <x v="9627"/>
    <x v="2"/>
    <x v="14"/>
    <x v="1442"/>
    <n v="11.16"/>
    <n v="2"/>
    <n v="0"/>
    <n v="5.58"/>
    <n v="0.24"/>
    <s v="Medium"/>
  </r>
  <r>
    <s v="LH-2014-200"/>
    <x v="1064"/>
    <d v="2022-09-03T00:00:00"/>
    <x v="3"/>
    <x v="1484"/>
    <s v="Quincy Jones"/>
    <x v="1"/>
    <s v="Panevezys"/>
    <s v="Panevezys"/>
    <x v="46"/>
    <m/>
    <x v="4"/>
    <x v="7"/>
    <x v="9645"/>
    <x v="2"/>
    <x v="10"/>
    <x v="2791"/>
    <n v="3.2310000000000003"/>
    <n v="1"/>
    <n v="0.7"/>
    <n v="-7.5389999999999988"/>
    <n v="0.24"/>
    <s v="Low"/>
  </r>
  <r>
    <s v="NI-2014-7480"/>
    <x v="927"/>
    <d v="2022-06-11T00:00:00"/>
    <x v="3"/>
    <x v="939"/>
    <s v="John Stevenson"/>
    <x v="0"/>
    <s v="Jos"/>
    <s v="Plateau"/>
    <x v="80"/>
    <m/>
    <x v="3"/>
    <x v="3"/>
    <x v="9578"/>
    <x v="2"/>
    <x v="5"/>
    <x v="2812"/>
    <n v="1.8090000000000006"/>
    <n v="1"/>
    <n v="0.7"/>
    <n v="-2.3610000000000002"/>
    <n v="0.24"/>
    <s v="High"/>
  </r>
  <r>
    <s v="TU-2013-7300"/>
    <x v="5"/>
    <d v="2021-07-04T00:00:00"/>
    <x v="3"/>
    <x v="364"/>
    <s v="Nat Carroll"/>
    <x v="0"/>
    <s v="Istanbul"/>
    <s v="Istanbul"/>
    <x v="52"/>
    <m/>
    <x v="4"/>
    <x v="7"/>
    <x v="8643"/>
    <x v="2"/>
    <x v="5"/>
    <x v="3224"/>
    <n v="4.2720000000000011"/>
    <n v="2"/>
    <n v="0.6"/>
    <n v="-2.0880000000000001"/>
    <n v="0.24"/>
    <s v="Medium"/>
  </r>
  <r>
    <s v="NI-2011-9240"/>
    <x v="1189"/>
    <d v="2019-08-29T00:00:00"/>
    <x v="3"/>
    <x v="1437"/>
    <s v="Corey-Lock"/>
    <x v="0"/>
    <s v="Lagos"/>
    <s v="Lagos"/>
    <x v="80"/>
    <m/>
    <x v="3"/>
    <x v="3"/>
    <x v="5558"/>
    <x v="2"/>
    <x v="10"/>
    <x v="2406"/>
    <n v="12.096000000000004"/>
    <n v="2"/>
    <n v="0.7"/>
    <n v="-26.244000000000003"/>
    <n v="0.24"/>
    <s v="Medium"/>
  </r>
  <r>
    <s v="NI-2013-9100"/>
    <x v="473"/>
    <d v="2021-12-18T00:00:00"/>
    <x v="1"/>
    <x v="541"/>
    <s v="Cari MacIntyre"/>
    <x v="1"/>
    <s v="Lagos"/>
    <s v="Lagos"/>
    <x v="80"/>
    <m/>
    <x v="3"/>
    <x v="3"/>
    <x v="7274"/>
    <x v="2"/>
    <x v="6"/>
    <x v="1598"/>
    <n v="48.707999999999998"/>
    <n v="6"/>
    <n v="0.7"/>
    <n v="-68.291999999999987"/>
    <n v="0.24"/>
    <s v="High"/>
  </r>
  <r>
    <s v="NI-2013-4580"/>
    <x v="765"/>
    <d v="2021-08-12T00:00:00"/>
    <x v="3"/>
    <x v="944"/>
    <s v="Craig Reiter"/>
    <x v="0"/>
    <s v="Lagos"/>
    <s v="Lagos"/>
    <x v="80"/>
    <m/>
    <x v="3"/>
    <x v="3"/>
    <x v="3641"/>
    <x v="2"/>
    <x v="15"/>
    <x v="1750"/>
    <n v="3.4380000000000006"/>
    <n v="1"/>
    <n v="0.7"/>
    <n v="-3.3420000000000005"/>
    <n v="0.24"/>
    <s v="Medium"/>
  </r>
  <r>
    <s v="NI-2012-1480"/>
    <x v="621"/>
    <d v="2020-09-17T00:00:00"/>
    <x v="3"/>
    <x v="1174"/>
    <s v="Susan Gilcrest"/>
    <x v="1"/>
    <s v="Onitsha"/>
    <s v="Anambra"/>
    <x v="80"/>
    <m/>
    <x v="3"/>
    <x v="3"/>
    <x v="8212"/>
    <x v="2"/>
    <x v="6"/>
    <x v="2437"/>
    <n v="4.3290000000000006"/>
    <n v="1"/>
    <n v="0.7"/>
    <n v="-9.9809999999999999"/>
    <n v="0.24"/>
    <s v="Medium"/>
  </r>
  <r>
    <s v="TU-2013-2950"/>
    <x v="772"/>
    <d v="2021-02-26T00:00:00"/>
    <x v="3"/>
    <x v="1500"/>
    <s v="Jill Stevenson"/>
    <x v="1"/>
    <s v="Izmir"/>
    <s v="Izmir"/>
    <x v="52"/>
    <m/>
    <x v="4"/>
    <x v="7"/>
    <x v="10273"/>
    <x v="2"/>
    <x v="15"/>
    <x v="3239"/>
    <n v="3.3240000000000003"/>
    <n v="1"/>
    <n v="0.6"/>
    <n v="-1.5060000000000002"/>
    <n v="0.24"/>
    <s v="Medium"/>
  </r>
  <r>
    <s v="NI-2011-1670"/>
    <x v="1257"/>
    <d v="2019-01-16T00:00:00"/>
    <x v="3"/>
    <x v="1322"/>
    <s v="Shaun Chance"/>
    <x v="1"/>
    <s v="Lagos"/>
    <s v="Lagos"/>
    <x v="80"/>
    <m/>
    <x v="3"/>
    <x v="3"/>
    <x v="1215"/>
    <x v="2"/>
    <x v="10"/>
    <x v="727"/>
    <n v="17.361000000000001"/>
    <n v="1"/>
    <n v="0.7"/>
    <n v="-26.648999999999994"/>
    <n v="0.24"/>
    <s v="Medium"/>
  </r>
  <r>
    <s v="NI-2014-2600"/>
    <x v="56"/>
    <d v="2022-03-17T00:00:00"/>
    <x v="3"/>
    <x v="1468"/>
    <s v="Bruce Stewart"/>
    <x v="0"/>
    <s v="Port Harcourt"/>
    <s v="Rivers"/>
    <x v="80"/>
    <m/>
    <x v="3"/>
    <x v="3"/>
    <x v="6543"/>
    <x v="2"/>
    <x v="12"/>
    <x v="2521"/>
    <n v="3.3930000000000011"/>
    <n v="1"/>
    <n v="0.7"/>
    <n v="-6.9270000000000005"/>
    <n v="0.24"/>
    <s v="Medium"/>
  </r>
  <r>
    <s v="HU-2012-4000"/>
    <x v="840"/>
    <d v="2020-12-11T00:00:00"/>
    <x v="1"/>
    <x v="1454"/>
    <s v="Chad Cunningham"/>
    <x v="2"/>
    <s v="Budapest"/>
    <s v="Budapest"/>
    <x v="54"/>
    <m/>
    <x v="4"/>
    <x v="7"/>
    <x v="10274"/>
    <x v="2"/>
    <x v="6"/>
    <x v="1817"/>
    <n v="44.370000000000005"/>
    <n v="1"/>
    <n v="0"/>
    <n v="10.199999999999999"/>
    <n v="0.24"/>
    <s v="Medium"/>
  </r>
  <r>
    <s v="KZ-2014-8470"/>
    <x v="1178"/>
    <d v="2022-05-05T00:00:00"/>
    <x v="2"/>
    <x v="1543"/>
    <s v="Olvera Toch"/>
    <x v="0"/>
    <s v="Qostanay"/>
    <s v="Qostanay"/>
    <x v="136"/>
    <m/>
    <x v="4"/>
    <x v="7"/>
    <x v="4916"/>
    <x v="2"/>
    <x v="16"/>
    <x v="2193"/>
    <n v="1.962"/>
    <n v="1"/>
    <n v="0.7"/>
    <n v="-2.6279999999999992"/>
    <n v="0.24"/>
    <s v="High"/>
  </r>
  <r>
    <s v="NI-2013-2460"/>
    <x v="378"/>
    <d v="2021-08-22T00:00:00"/>
    <x v="3"/>
    <x v="816"/>
    <s v="Sean Christensen"/>
    <x v="0"/>
    <s v="Kano"/>
    <s v="Kano"/>
    <x v="80"/>
    <m/>
    <x v="3"/>
    <x v="3"/>
    <x v="9659"/>
    <x v="2"/>
    <x v="16"/>
    <x v="2787"/>
    <n v="2.4750000000000005"/>
    <n v="1"/>
    <n v="0.7"/>
    <n v="-4.6349999999999998"/>
    <n v="0.24"/>
    <s v="Medium"/>
  </r>
  <r>
    <s v="NI-2011-4040"/>
    <x v="137"/>
    <d v="2019-09-24T00:00:00"/>
    <x v="3"/>
    <x v="600"/>
    <s v="Nathan Cano"/>
    <x v="0"/>
    <s v="Maiduguri"/>
    <s v="Borno"/>
    <x v="80"/>
    <m/>
    <x v="3"/>
    <x v="3"/>
    <x v="5553"/>
    <x v="2"/>
    <x v="16"/>
    <x v="2404"/>
    <n v="3.2580000000000005"/>
    <n v="1"/>
    <n v="0.7"/>
    <n v="-5.6519999999999992"/>
    <n v="0.24"/>
    <s v="Medium"/>
  </r>
  <r>
    <s v="NI-2013-2520"/>
    <x v="84"/>
    <d v="2021-12-18T00:00:00"/>
    <x v="3"/>
    <x v="1489"/>
    <s v="Patrick Jones"/>
    <x v="1"/>
    <s v="Calabar"/>
    <s v="Cross River"/>
    <x v="80"/>
    <m/>
    <x v="3"/>
    <x v="3"/>
    <x v="8135"/>
    <x v="2"/>
    <x v="16"/>
    <x v="2787"/>
    <n v="3.2220000000000004"/>
    <n v="1"/>
    <n v="0.7"/>
    <n v="-3.2279999999999998"/>
    <n v="0.24"/>
    <s v="Medium"/>
  </r>
  <r>
    <s v="MX-2013-159156"/>
    <x v="194"/>
    <d v="2021-10-06T00:00:00"/>
    <x v="3"/>
    <x v="484"/>
    <s v="Ionia McGrath"/>
    <x v="0"/>
    <s v="Soyapango"/>
    <s v="San Salvador"/>
    <x v="15"/>
    <m/>
    <x v="5"/>
    <x v="2"/>
    <x v="9579"/>
    <x v="2"/>
    <x v="5"/>
    <x v="2556"/>
    <n v="16.919999999999998"/>
    <n v="2"/>
    <n v="0"/>
    <n v="7.6"/>
    <n v="0.23799999999999999"/>
    <s v="Medium"/>
  </r>
  <r>
    <s v="US-2014-158813"/>
    <x v="518"/>
    <d v="2022-11-28T00:00:00"/>
    <x v="3"/>
    <x v="969"/>
    <s v="Daniel Byrd"/>
    <x v="2"/>
    <s v="Córdoba"/>
    <s v="Córdoba"/>
    <x v="47"/>
    <m/>
    <x v="5"/>
    <x v="5"/>
    <x v="8835"/>
    <x v="2"/>
    <x v="5"/>
    <x v="3184"/>
    <n v="3.624000000000001"/>
    <n v="4"/>
    <n v="0.7"/>
    <n v="-3.5760000000000005"/>
    <n v="0.23700000000000002"/>
    <s v="Medium"/>
  </r>
  <r>
    <s v="US-2013-112095"/>
    <x v="637"/>
    <d v="2021-11-23T00:00:00"/>
    <x v="3"/>
    <x v="18"/>
    <s v="Jim Sink"/>
    <x v="1"/>
    <s v="Brumado"/>
    <s v="Bahia"/>
    <x v="7"/>
    <m/>
    <x v="5"/>
    <x v="5"/>
    <x v="10275"/>
    <x v="2"/>
    <x v="14"/>
    <x v="3076"/>
    <n v="5.12"/>
    <n v="2"/>
    <n v="0.6"/>
    <n v="-2.7199999999999998"/>
    <n v="0.23700000000000002"/>
    <s v="Medium"/>
  </r>
  <r>
    <s v="US-2013-127586"/>
    <x v="117"/>
    <d v="2021-05-31T00:00:00"/>
    <x v="3"/>
    <x v="375"/>
    <s v="Sample Company A"/>
    <x v="2"/>
    <s v="Limoeiro do Norte"/>
    <s v="Ceará"/>
    <x v="7"/>
    <m/>
    <x v="5"/>
    <x v="5"/>
    <x v="10276"/>
    <x v="2"/>
    <x v="12"/>
    <x v="1557"/>
    <n v="6.944"/>
    <n v="1"/>
    <n v="0.6"/>
    <n v="-4.1759999999999993"/>
    <n v="0.23599999999999999"/>
    <s v="Low"/>
  </r>
  <r>
    <s v="MX-2014-152877"/>
    <x v="344"/>
    <d v="2022-05-29T00:00:00"/>
    <x v="2"/>
    <x v="471"/>
    <s v="Matthew Clasen"/>
    <x v="1"/>
    <s v="Santa Ana"/>
    <s v="Santa Ana"/>
    <x v="15"/>
    <m/>
    <x v="5"/>
    <x v="2"/>
    <x v="8155"/>
    <x v="2"/>
    <x v="5"/>
    <x v="2990"/>
    <n v="22.3"/>
    <n v="5"/>
    <n v="0"/>
    <n v="5.6999999999999993"/>
    <n v="0.23500000000000001"/>
    <s v="Medium"/>
  </r>
  <r>
    <s v="MX-2014-165078"/>
    <x v="738"/>
    <d v="2022-09-14T00:00:00"/>
    <x v="3"/>
    <x v="169"/>
    <s v="James Galang"/>
    <x v="0"/>
    <s v="Tlalnepantla"/>
    <s v="México"/>
    <x v="14"/>
    <m/>
    <x v="5"/>
    <x v="9"/>
    <x v="8667"/>
    <x v="2"/>
    <x v="5"/>
    <x v="2738"/>
    <n v="4.4799999999999986"/>
    <n v="1"/>
    <n v="0"/>
    <n v="1.9600000000000002"/>
    <n v="0.23199999999999998"/>
    <s v="Medium"/>
  </r>
  <r>
    <s v="US-2012-132591"/>
    <x v="412"/>
    <d v="2020-06-26T00:00:00"/>
    <x v="3"/>
    <x v="344"/>
    <s v="Juliana Krohn"/>
    <x v="0"/>
    <s v="Buenos Aires"/>
    <s v="Buenos Aires"/>
    <x v="47"/>
    <m/>
    <x v="5"/>
    <x v="5"/>
    <x v="6544"/>
    <x v="2"/>
    <x v="5"/>
    <x v="1950"/>
    <n v="6.3240000000000025"/>
    <n v="1"/>
    <n v="0.7"/>
    <n v="-11.596000000000002"/>
    <n v="0.23199999999999998"/>
    <s v="Medium"/>
  </r>
  <r>
    <s v="US-2014-104010"/>
    <x v="528"/>
    <d v="2022-09-28T00:00:00"/>
    <x v="3"/>
    <x v="389"/>
    <s v="Candace McMahon"/>
    <x v="1"/>
    <s v="Lima"/>
    <s v="Lima (city)"/>
    <x v="114"/>
    <m/>
    <x v="5"/>
    <x v="5"/>
    <x v="9402"/>
    <x v="2"/>
    <x v="16"/>
    <x v="2783"/>
    <n v="4.7039999999999997"/>
    <n v="1"/>
    <n v="0.4"/>
    <n v="0.14399999999999941"/>
    <n v="0.23100000000000001"/>
    <s v="Medium"/>
  </r>
  <r>
    <s v="ES-2014-3243241"/>
    <x v="184"/>
    <d v="2022-06-24T00:00:00"/>
    <x v="3"/>
    <x v="556"/>
    <s v="Julie Creighton"/>
    <x v="1"/>
    <s v="West Bromwich"/>
    <s v="England"/>
    <x v="13"/>
    <m/>
    <x v="2"/>
    <x v="9"/>
    <x v="7301"/>
    <x v="2"/>
    <x v="5"/>
    <x v="2238"/>
    <n v="16.979999999999997"/>
    <n v="1"/>
    <n v="0"/>
    <n v="0.48"/>
    <n v="0.23"/>
    <s v="Medium"/>
  </r>
  <r>
    <s v="ES-2014-3280029"/>
    <x v="436"/>
    <d v="2022-07-06T00:00:00"/>
    <x v="3"/>
    <x v="637"/>
    <s v="Ken Dana"/>
    <x v="1"/>
    <s v="Hamburg"/>
    <s v="Hamburg"/>
    <x v="2"/>
    <m/>
    <x v="2"/>
    <x v="2"/>
    <x v="8990"/>
    <x v="2"/>
    <x v="5"/>
    <x v="3285"/>
    <n v="4.8000000000000007"/>
    <n v="1"/>
    <n v="0"/>
    <n v="2.19"/>
    <n v="0.23"/>
    <s v="Medium"/>
  </r>
  <r>
    <s v="IT-2014-5878187"/>
    <x v="713"/>
    <d v="2022-09-28T00:00:00"/>
    <x v="2"/>
    <x v="806"/>
    <s v="Barry Französisch"/>
    <x v="1"/>
    <s v="Amsterdam"/>
    <s v="North Holland"/>
    <x v="33"/>
    <m/>
    <x v="2"/>
    <x v="2"/>
    <x v="3652"/>
    <x v="2"/>
    <x v="10"/>
    <x v="1533"/>
    <n v="48.96"/>
    <n v="2"/>
    <n v="0.5"/>
    <n v="-4.9200000000000017"/>
    <n v="0.23"/>
    <s v="Medium"/>
  </r>
  <r>
    <s v="ES-2014-5318878"/>
    <x v="977"/>
    <d v="2022-01-27T00:00:00"/>
    <x v="3"/>
    <x v="215"/>
    <s v="Justin Hirsh"/>
    <x v="0"/>
    <s v="Villenave-d'Ornon"/>
    <s v="Aquitaine"/>
    <x v="9"/>
    <m/>
    <x v="2"/>
    <x v="2"/>
    <x v="8668"/>
    <x v="2"/>
    <x v="16"/>
    <x v="3196"/>
    <n v="21"/>
    <n v="2"/>
    <n v="0"/>
    <n v="6.7200000000000006"/>
    <n v="0.23"/>
    <s v="Medium"/>
  </r>
  <r>
    <s v="IN-2012-76926"/>
    <x v="1034"/>
    <d v="2020-10-31T00:00:00"/>
    <x v="3"/>
    <x v="98"/>
    <s v="Khloe Miller"/>
    <x v="0"/>
    <s v="Jakarta"/>
    <s v="Jakarta"/>
    <x v="20"/>
    <m/>
    <x v="1"/>
    <x v="11"/>
    <x v="7375"/>
    <x v="2"/>
    <x v="15"/>
    <x v="2864"/>
    <n v="5.7239999999999993"/>
    <n v="1"/>
    <n v="0.47000000000000003"/>
    <n v="-1.0859999999999994"/>
    <n v="0.23"/>
    <s v="Medium"/>
  </r>
  <r>
    <s v="IN-2012-45279"/>
    <x v="621"/>
    <d v="2020-09-14T00:00:00"/>
    <x v="3"/>
    <x v="211"/>
    <s v="Maxwell Schwartz"/>
    <x v="0"/>
    <s v="Jakarta"/>
    <s v="Jakarta"/>
    <x v="20"/>
    <m/>
    <x v="1"/>
    <x v="11"/>
    <x v="6449"/>
    <x v="2"/>
    <x v="15"/>
    <x v="2450"/>
    <n v="5.8194000000000008"/>
    <n v="1"/>
    <n v="0.47000000000000003"/>
    <n v="-3.8706000000000005"/>
    <n v="0.23"/>
    <s v="Medium"/>
  </r>
  <r>
    <s v="IN-2011-36620"/>
    <x v="419"/>
    <d v="2019-09-06T00:00:00"/>
    <x v="3"/>
    <x v="897"/>
    <s v="Stewart Carmichael"/>
    <x v="1"/>
    <s v="Bhopal"/>
    <s v="Madhya Pradesh"/>
    <x v="17"/>
    <m/>
    <x v="1"/>
    <x v="6"/>
    <x v="8430"/>
    <x v="2"/>
    <x v="16"/>
    <x v="3205"/>
    <n v="9.3000000000000007"/>
    <n v="2"/>
    <n v="0"/>
    <n v="2.46"/>
    <n v="0.23"/>
    <s v="Medium"/>
  </r>
  <r>
    <s v="ID-2014-80930"/>
    <x v="823"/>
    <d v="2022-07-27T00:00:00"/>
    <x v="2"/>
    <x v="870"/>
    <s v="Ivan Liston"/>
    <x v="0"/>
    <s v="Dunedin"/>
    <s v="Otago"/>
    <x v="4"/>
    <m/>
    <x v="1"/>
    <x v="1"/>
    <x v="10277"/>
    <x v="2"/>
    <x v="12"/>
    <x v="1903"/>
    <n v="40.463999999999999"/>
    <n v="4"/>
    <n v="0.4"/>
    <n v="4.7040000000000006"/>
    <n v="0.23"/>
    <s v="High"/>
  </r>
  <r>
    <s v="CA-2014-155558"/>
    <x v="332"/>
    <d v="2022-11-03T00:00:00"/>
    <x v="3"/>
    <x v="494"/>
    <s v="Paul Gonzalez"/>
    <x v="0"/>
    <s v="Rochester"/>
    <s v="Minnesota"/>
    <x v="0"/>
    <n v="55901"/>
    <x v="0"/>
    <x v="2"/>
    <x v="7538"/>
    <x v="2"/>
    <x v="16"/>
    <x v="3056"/>
    <n v="6.16"/>
    <n v="2"/>
    <n v="0"/>
    <n v="2.9567999999999999"/>
    <n v="0.23"/>
    <s v="Low"/>
  </r>
  <r>
    <s v="CA-2014-119004"/>
    <x v="518"/>
    <d v="2022-11-29T00:00:00"/>
    <x v="3"/>
    <x v="86"/>
    <s v="Janet Martin"/>
    <x v="0"/>
    <s v="Charlotte"/>
    <s v="North Carolina"/>
    <x v="0"/>
    <n v="28205"/>
    <x v="0"/>
    <x v="5"/>
    <x v="8258"/>
    <x v="2"/>
    <x v="12"/>
    <x v="3452"/>
    <n v="3.3040000000000003"/>
    <n v="1"/>
    <n v="0.2"/>
    <n v="1.0737999999999999"/>
    <n v="0.23"/>
    <s v="Medium"/>
  </r>
  <r>
    <s v="CA-2013-145583"/>
    <x v="409"/>
    <d v="2021-10-20T00:00:00"/>
    <x v="3"/>
    <x v="50"/>
    <s v="Lena Creighton"/>
    <x v="0"/>
    <s v="Roseville"/>
    <s v="California"/>
    <x v="0"/>
    <n v="95661"/>
    <x v="0"/>
    <x v="4"/>
    <x v="10040"/>
    <x v="2"/>
    <x v="15"/>
    <x v="3702"/>
    <n v="4.0199999999999996"/>
    <n v="2"/>
    <n v="0"/>
    <n v="1.9697999999999998"/>
    <n v="0.23"/>
    <s v="Medium"/>
  </r>
  <r>
    <s v="CA-2014-126074"/>
    <x v="526"/>
    <d v="2022-10-07T00:00:00"/>
    <x v="3"/>
    <x v="137"/>
    <s v="Roland Fjeld"/>
    <x v="0"/>
    <s v="Trenton"/>
    <s v="Michigan"/>
    <x v="0"/>
    <n v="48183"/>
    <x v="0"/>
    <x v="2"/>
    <x v="9734"/>
    <x v="2"/>
    <x v="5"/>
    <x v="3589"/>
    <n v="2.88"/>
    <n v="1"/>
    <n v="0"/>
    <n v="1.4112"/>
    <n v="0.23"/>
    <s v="High"/>
  </r>
  <r>
    <s v="CA-2013-142958"/>
    <x v="796"/>
    <d v="2021-12-21T00:00:00"/>
    <x v="3"/>
    <x v="979"/>
    <s v="Rob Williams"/>
    <x v="1"/>
    <s v="Torrance"/>
    <s v="California"/>
    <x v="0"/>
    <n v="90503"/>
    <x v="0"/>
    <x v="4"/>
    <x v="9969"/>
    <x v="2"/>
    <x v="5"/>
    <x v="3675"/>
    <n v="6.0960000000000001"/>
    <n v="2"/>
    <n v="0.2"/>
    <n v="2.2098"/>
    <n v="0.23"/>
    <s v="Medium"/>
  </r>
  <r>
    <s v="CA-2014-109701"/>
    <x v="170"/>
    <d v="2022-12-04T00:00:00"/>
    <x v="0"/>
    <x v="167"/>
    <s v="Alice McCarthy"/>
    <x v="1"/>
    <s v="Los Angeles"/>
    <s v="California"/>
    <x v="0"/>
    <n v="90032"/>
    <x v="0"/>
    <x v="4"/>
    <x v="9892"/>
    <x v="2"/>
    <x v="12"/>
    <x v="3652"/>
    <n v="10.08"/>
    <n v="6"/>
    <n v="0"/>
    <n v="5.04"/>
    <n v="0.23"/>
    <s v="High"/>
  </r>
  <r>
    <s v="CA-2014-128426"/>
    <x v="681"/>
    <d v="2022-10-12T00:00:00"/>
    <x v="3"/>
    <x v="655"/>
    <s v="Joe Kamberova"/>
    <x v="0"/>
    <s v="Houston"/>
    <s v="Texas"/>
    <x v="0"/>
    <n v="77036"/>
    <x v="0"/>
    <x v="2"/>
    <x v="7404"/>
    <x v="2"/>
    <x v="5"/>
    <x v="2928"/>
    <n v="4.2399999999999993"/>
    <n v="5"/>
    <n v="0.8"/>
    <n v="-6.3599999999999994"/>
    <n v="0.23"/>
    <s v="Medium"/>
  </r>
  <r>
    <s v="CA-2013-117660"/>
    <x v="297"/>
    <d v="2022-01-05T00:00:00"/>
    <x v="3"/>
    <x v="241"/>
    <s v="Bryan Mills"/>
    <x v="0"/>
    <s v="Columbus"/>
    <s v="Ohio"/>
    <x v="0"/>
    <n v="43229"/>
    <x v="0"/>
    <x v="0"/>
    <x v="9213"/>
    <x v="2"/>
    <x v="16"/>
    <x v="3418"/>
    <n v="5.9039999999999999"/>
    <n v="2"/>
    <n v="0.2"/>
    <n v="1.9925999999999999"/>
    <n v="0.23"/>
    <s v="Medium"/>
  </r>
  <r>
    <s v="CA-2012-104346"/>
    <x v="547"/>
    <d v="2020-12-16T00:00:00"/>
    <x v="3"/>
    <x v="536"/>
    <s v="Irene Maddox"/>
    <x v="0"/>
    <s v="Colorado Springs"/>
    <s v="Colorado"/>
    <x v="0"/>
    <n v="80906"/>
    <x v="0"/>
    <x v="4"/>
    <x v="9847"/>
    <x v="2"/>
    <x v="12"/>
    <x v="3632"/>
    <n v="4.2240000000000002"/>
    <n v="3"/>
    <n v="0.2"/>
    <n v="0.47519999999999984"/>
    <n v="0.23"/>
    <s v="Medium"/>
  </r>
  <r>
    <s v="US-2014-153633"/>
    <x v="442"/>
    <d v="2022-11-19T00:00:00"/>
    <x v="1"/>
    <x v="116"/>
    <s v="Toby Carlisle"/>
    <x v="0"/>
    <s v="Jupiter"/>
    <s v="Florida"/>
    <x v="0"/>
    <n v="33458"/>
    <x v="0"/>
    <x v="5"/>
    <x v="4294"/>
    <x v="2"/>
    <x v="12"/>
    <x v="3583"/>
    <n v="2.0640000000000001"/>
    <n v="1"/>
    <n v="0.2"/>
    <n v="0.15480000000000005"/>
    <n v="0.23"/>
    <s v="Medium"/>
  </r>
  <r>
    <s v="CA-2014-166933"/>
    <x v="905"/>
    <d v="2022-04-29T00:00:00"/>
    <x v="3"/>
    <x v="568"/>
    <s v="Michael Granlund"/>
    <x v="2"/>
    <s v="Santa Barbara"/>
    <s v="California"/>
    <x v="0"/>
    <n v="93101"/>
    <x v="0"/>
    <x v="4"/>
    <x v="9968"/>
    <x v="2"/>
    <x v="15"/>
    <x v="3674"/>
    <n v="1.81"/>
    <n v="1"/>
    <n v="0"/>
    <n v="0.65159999999999996"/>
    <n v="0.23"/>
    <s v="High"/>
  </r>
  <r>
    <s v="CA-2014-122077"/>
    <x v="828"/>
    <d v="2022-05-26T00:00:00"/>
    <x v="3"/>
    <x v="158"/>
    <s v="Jason Fortune-"/>
    <x v="0"/>
    <s v="Plano"/>
    <s v="Texas"/>
    <x v="0"/>
    <n v="75023"/>
    <x v="0"/>
    <x v="2"/>
    <x v="10082"/>
    <x v="2"/>
    <x v="16"/>
    <x v="3716"/>
    <n v="13.216000000000001"/>
    <n v="4"/>
    <n v="0.2"/>
    <n v="4.2951999999999995"/>
    <n v="0.23"/>
    <s v="Medium"/>
  </r>
  <r>
    <s v="CA-2011-101147"/>
    <x v="987"/>
    <d v="2019-12-04T00:00:00"/>
    <x v="2"/>
    <x v="490"/>
    <s v="Matt Collins"/>
    <x v="0"/>
    <s v="Chicago"/>
    <s v="Illinois"/>
    <x v="0"/>
    <n v="60623"/>
    <x v="0"/>
    <x v="2"/>
    <x v="7689"/>
    <x v="2"/>
    <x v="7"/>
    <x v="1442"/>
    <n v="2.3939999999999997"/>
    <n v="1"/>
    <n v="0.8"/>
    <n v="-6.344100000000001"/>
    <n v="0.23"/>
    <s v="High"/>
  </r>
  <r>
    <s v="CA-2011-103744"/>
    <x v="664"/>
    <d v="2019-02-28T00:00:00"/>
    <x v="3"/>
    <x v="757"/>
    <s v="Michael Grace"/>
    <x v="2"/>
    <s v="El Paso"/>
    <s v="Texas"/>
    <x v="0"/>
    <n v="79907"/>
    <x v="0"/>
    <x v="2"/>
    <x v="8397"/>
    <x v="2"/>
    <x v="5"/>
    <x v="3194"/>
    <n v="4.427999999999999"/>
    <n v="3"/>
    <n v="0.8"/>
    <n v="-6.8633999999999986"/>
    <n v="0.23"/>
    <s v="Medium"/>
  </r>
  <r>
    <s v="CA-2014-162880"/>
    <x v="725"/>
    <d v="2022-12-30T00:00:00"/>
    <x v="3"/>
    <x v="721"/>
    <s v="Giulietta Dortch"/>
    <x v="1"/>
    <s v="Everett"/>
    <s v="Washington"/>
    <x v="0"/>
    <n v="98208"/>
    <x v="0"/>
    <x v="4"/>
    <x v="9900"/>
    <x v="2"/>
    <x v="5"/>
    <x v="3656"/>
    <n v="3.8560000000000003"/>
    <n v="1"/>
    <n v="0.2"/>
    <n v="1.3978000000000002"/>
    <n v="0.23"/>
    <s v="Medium"/>
  </r>
  <r>
    <s v="CA-2011-161249"/>
    <x v="95"/>
    <d v="2019-08-13T00:00:00"/>
    <x v="3"/>
    <x v="862"/>
    <s v="Roger Demir"/>
    <x v="0"/>
    <s v="Phoenix"/>
    <s v="Arizona"/>
    <x v="0"/>
    <n v="85023"/>
    <x v="0"/>
    <x v="4"/>
    <x v="9949"/>
    <x v="2"/>
    <x v="15"/>
    <x v="3670"/>
    <n v="4.4640000000000004"/>
    <n v="3"/>
    <n v="0.2"/>
    <n v="-0.94859999999999989"/>
    <n v="0.23"/>
    <s v="Medium"/>
  </r>
  <r>
    <s v="CA-2014-157196"/>
    <x v="767"/>
    <d v="2022-11-10T00:00:00"/>
    <x v="3"/>
    <x v="787"/>
    <s v="Anna Andreadi"/>
    <x v="0"/>
    <s v="San Diego"/>
    <s v="California"/>
    <x v="0"/>
    <n v="92105"/>
    <x v="0"/>
    <x v="4"/>
    <x v="8842"/>
    <x v="2"/>
    <x v="13"/>
    <x v="3295"/>
    <n v="12.96"/>
    <n v="2"/>
    <n v="0"/>
    <n v="6.2208000000000006"/>
    <n v="0.23"/>
    <s v="Medium"/>
  </r>
  <r>
    <s v="CA-2014-125367"/>
    <x v="823"/>
    <d v="2022-07-31T00:00:00"/>
    <x v="3"/>
    <x v="176"/>
    <s v="Nathan Mautz"/>
    <x v="2"/>
    <s v="New York City"/>
    <s v="New York"/>
    <x v="0"/>
    <n v="10011"/>
    <x v="0"/>
    <x v="0"/>
    <x v="8045"/>
    <x v="2"/>
    <x v="5"/>
    <x v="3097"/>
    <n v="13.919999999999998"/>
    <n v="3"/>
    <n v="0.2"/>
    <n v="4.3500000000000005"/>
    <n v="0.23"/>
    <s v="Medium"/>
  </r>
  <r>
    <s v="US-2012-118766"/>
    <x v="31"/>
    <d v="2020-10-22T00:00:00"/>
    <x v="3"/>
    <x v="790"/>
    <s v="Lindsay Shagiari"/>
    <x v="2"/>
    <s v="Dallas"/>
    <s v="Texas"/>
    <x v="0"/>
    <n v="75217"/>
    <x v="0"/>
    <x v="2"/>
    <x v="9627"/>
    <x v="2"/>
    <x v="14"/>
    <x v="1442"/>
    <n v="4.4640000000000004"/>
    <n v="1"/>
    <n v="0.2"/>
    <n v="1.6739999999999999"/>
    <n v="0.23"/>
    <s v="Medium"/>
  </r>
  <r>
    <s v="CA-2014-132199"/>
    <x v="1203"/>
    <d v="2022-05-09T00:00:00"/>
    <x v="3"/>
    <x v="959"/>
    <s v="Bill Overfelt"/>
    <x v="1"/>
    <s v="Philadelphia"/>
    <s v="Pennsylvania"/>
    <x v="0"/>
    <n v="19134"/>
    <x v="0"/>
    <x v="0"/>
    <x v="8470"/>
    <x v="2"/>
    <x v="15"/>
    <x v="3215"/>
    <n v="8"/>
    <n v="2"/>
    <n v="0.2"/>
    <n v="2.8"/>
    <n v="0.23"/>
    <s v="Medium"/>
  </r>
  <r>
    <s v="CA-2012-164084"/>
    <x v="653"/>
    <d v="2020-09-12T00:00:00"/>
    <x v="3"/>
    <x v="585"/>
    <s v="Andy Gerbode"/>
    <x v="1"/>
    <s v="New York City"/>
    <s v="New York"/>
    <x v="0"/>
    <n v="10011"/>
    <x v="0"/>
    <x v="0"/>
    <x v="10041"/>
    <x v="2"/>
    <x v="5"/>
    <x v="3703"/>
    <n v="6.0960000000000001"/>
    <n v="2"/>
    <n v="0.2"/>
    <n v="2.0573999999999995"/>
    <n v="0.23"/>
    <s v="Medium"/>
  </r>
  <r>
    <s v="CA-2013-143805"/>
    <x v="61"/>
    <d v="2021-12-04T00:00:00"/>
    <x v="1"/>
    <x v="64"/>
    <s v="Jonathan Doherty"/>
    <x v="1"/>
    <s v="Richmond"/>
    <s v="Virginia"/>
    <x v="0"/>
    <n v="23223"/>
    <x v="0"/>
    <x v="5"/>
    <x v="8934"/>
    <x v="2"/>
    <x v="6"/>
    <x v="3319"/>
    <n v="40.700000000000003"/>
    <n v="5"/>
    <n v="0"/>
    <n v="11.802999999999999"/>
    <n v="0.23"/>
    <s v="Critical"/>
  </r>
  <r>
    <s v="CA-2011-166590"/>
    <x v="21"/>
    <d v="2019-11-02T00:00:00"/>
    <x v="3"/>
    <x v="91"/>
    <s v="Noah Childs"/>
    <x v="1"/>
    <s v="Columbus"/>
    <s v="Indiana"/>
    <x v="0"/>
    <n v="47201"/>
    <x v="0"/>
    <x v="2"/>
    <x v="10235"/>
    <x v="0"/>
    <x v="0"/>
    <x v="3775"/>
    <n v="1.98"/>
    <n v="2"/>
    <n v="0"/>
    <n v="0.89100000000000001"/>
    <n v="0.23"/>
    <s v="High"/>
  </r>
  <r>
    <s v="TU-2011-6800"/>
    <x v="1429"/>
    <d v="2019-02-10T00:00:00"/>
    <x v="1"/>
    <x v="1490"/>
    <s v="Justin MacKendrick"/>
    <x v="0"/>
    <s v="Aydin"/>
    <s v="Aydin"/>
    <x v="52"/>
    <m/>
    <x v="4"/>
    <x v="7"/>
    <x v="9220"/>
    <x v="2"/>
    <x v="16"/>
    <x v="3422"/>
    <n v="2.6880000000000006"/>
    <n v="1"/>
    <n v="0.6"/>
    <n v="-2.3519999999999999"/>
    <n v="0.23"/>
    <s v="Medium"/>
  </r>
  <r>
    <s v="IR-2012-4680"/>
    <x v="13"/>
    <d v="2020-11-19T00:00:00"/>
    <x v="3"/>
    <x v="1434"/>
    <s v="Dana Kaydos"/>
    <x v="0"/>
    <s v="Zahedan"/>
    <s v="Sistan Va Baluchestan"/>
    <x v="22"/>
    <m/>
    <x v="4"/>
    <x v="7"/>
    <x v="9502"/>
    <x v="2"/>
    <x v="14"/>
    <x v="2922"/>
    <n v="10.919999999999998"/>
    <n v="1"/>
    <n v="0"/>
    <n v="1.7399999999999998"/>
    <n v="0.23"/>
    <s v="Medium"/>
  </r>
  <r>
    <s v="NI-2013-4410"/>
    <x v="774"/>
    <d v="2021-11-27T00:00:00"/>
    <x v="3"/>
    <x v="608"/>
    <s v="George Zrebassa"/>
    <x v="1"/>
    <s v="Lagos"/>
    <s v="Lagos"/>
    <x v="80"/>
    <m/>
    <x v="3"/>
    <x v="3"/>
    <x v="8760"/>
    <x v="2"/>
    <x v="5"/>
    <x v="1948"/>
    <n v="3.7440000000000007"/>
    <n v="1"/>
    <n v="0.7"/>
    <n v="-7.7459999999999987"/>
    <n v="0.23"/>
    <s v="Medium"/>
  </r>
  <r>
    <s v="TU-2012-9450"/>
    <x v="1151"/>
    <d v="2020-04-13T00:00:00"/>
    <x v="1"/>
    <x v="408"/>
    <s v="Peter McVee"/>
    <x v="2"/>
    <s v="Bafra"/>
    <s v="Samsun"/>
    <x v="52"/>
    <m/>
    <x v="4"/>
    <x v="7"/>
    <x v="8523"/>
    <x v="2"/>
    <x v="5"/>
    <x v="2960"/>
    <n v="2.7960000000000003"/>
    <n v="1"/>
    <n v="0.6"/>
    <n v="-0.77400000000000002"/>
    <n v="0.23"/>
    <s v="High"/>
  </r>
  <r>
    <s v="IZ-2014-3260"/>
    <x v="1182"/>
    <d v="2022-08-02T00:00:00"/>
    <x v="1"/>
    <x v="1558"/>
    <s v="Chris McAfee"/>
    <x v="0"/>
    <s v="Baghdad"/>
    <s v="Baghdad"/>
    <x v="62"/>
    <m/>
    <x v="4"/>
    <x v="7"/>
    <x v="8922"/>
    <x v="2"/>
    <x v="5"/>
    <x v="2693"/>
    <n v="8.58"/>
    <n v="1"/>
    <n v="0"/>
    <n v="1.35"/>
    <n v="0.23"/>
    <s v="Medium"/>
  </r>
  <r>
    <s v="MZ-2014-4670"/>
    <x v="281"/>
    <d v="2022-06-29T00:00:00"/>
    <x v="3"/>
    <x v="1332"/>
    <s v="Annie Zypern"/>
    <x v="0"/>
    <s v="Nampula"/>
    <s v="Nampula"/>
    <x v="23"/>
    <m/>
    <x v="3"/>
    <x v="3"/>
    <x v="9321"/>
    <x v="2"/>
    <x v="5"/>
    <x v="2948"/>
    <n v="29.400000000000002"/>
    <n v="4"/>
    <n v="0"/>
    <n v="9"/>
    <n v="0.23"/>
    <s v="Medium"/>
  </r>
  <r>
    <s v="NI-2013-6670"/>
    <x v="685"/>
    <d v="2021-01-30T00:00:00"/>
    <x v="3"/>
    <x v="35"/>
    <s v="Aaron Hawkins"/>
    <x v="1"/>
    <s v="Port Harcourt"/>
    <s v="Rivers"/>
    <x v="80"/>
    <m/>
    <x v="3"/>
    <x v="3"/>
    <x v="9869"/>
    <x v="2"/>
    <x v="10"/>
    <x v="2682"/>
    <n v="3.2400000000000007"/>
    <n v="1"/>
    <n v="0.7"/>
    <n v="-4.7699999999999996"/>
    <n v="0.23"/>
    <s v="Medium"/>
  </r>
  <r>
    <s v="TU-2013-1110"/>
    <x v="806"/>
    <d v="2021-08-19T00:00:00"/>
    <x v="3"/>
    <x v="1472"/>
    <s v="Charles Crestani"/>
    <x v="0"/>
    <s v="Mersin"/>
    <s v="Mersin"/>
    <x v="52"/>
    <m/>
    <x v="4"/>
    <x v="7"/>
    <x v="9382"/>
    <x v="2"/>
    <x v="16"/>
    <x v="2943"/>
    <n v="4.38"/>
    <n v="1"/>
    <n v="0.6"/>
    <n v="-4.169999999999999"/>
    <n v="0.23"/>
    <s v="Medium"/>
  </r>
  <r>
    <s v="KZ-2014-8290"/>
    <x v="725"/>
    <d v="2022-12-30T00:00:00"/>
    <x v="3"/>
    <x v="1250"/>
    <s v="Bill Donatelli"/>
    <x v="0"/>
    <s v="Qaraghandy"/>
    <s v="Qaraghandy"/>
    <x v="136"/>
    <m/>
    <x v="4"/>
    <x v="7"/>
    <x v="9246"/>
    <x v="2"/>
    <x v="16"/>
    <x v="3130"/>
    <n v="2.0700000000000003"/>
    <n v="1"/>
    <n v="0.7"/>
    <n v="-2.3699999999999992"/>
    <n v="0.23"/>
    <s v="High"/>
  </r>
  <r>
    <s v="TU-2012-3220"/>
    <x v="1069"/>
    <d v="2020-11-16T00:00:00"/>
    <x v="3"/>
    <x v="1493"/>
    <s v="Nancy Lomonaco"/>
    <x v="2"/>
    <s v="Uskudar"/>
    <s v="Istanbul"/>
    <x v="52"/>
    <m/>
    <x v="4"/>
    <x v="7"/>
    <x v="7531"/>
    <x v="1"/>
    <x v="11"/>
    <x v="2113"/>
    <n v="10.116"/>
    <n v="1"/>
    <n v="0.6"/>
    <n v="-11.634"/>
    <n v="0.23"/>
    <s v="Medium"/>
  </r>
  <r>
    <s v="NI-2014-3370"/>
    <x v="533"/>
    <d v="2023-01-04T00:00:00"/>
    <x v="3"/>
    <x v="875"/>
    <s v="Natalie Fritzler"/>
    <x v="0"/>
    <s v="Ibadan"/>
    <s v="Oyo"/>
    <x v="80"/>
    <m/>
    <x v="3"/>
    <x v="3"/>
    <x v="8619"/>
    <x v="2"/>
    <x v="5"/>
    <x v="2754"/>
    <n v="4.2030000000000003"/>
    <n v="1"/>
    <n v="0.7"/>
    <n v="-4.6469999999999985"/>
    <n v="0.23"/>
    <s v="Medium"/>
  </r>
  <r>
    <s v="US-2012-147543"/>
    <x v="1335"/>
    <d v="2020-07-25T00:00:00"/>
    <x v="1"/>
    <x v="227"/>
    <s v="Brosina Hoffman"/>
    <x v="0"/>
    <s v="Limoeiro do Norte"/>
    <s v="Ceará"/>
    <x v="7"/>
    <m/>
    <x v="5"/>
    <x v="5"/>
    <x v="10278"/>
    <x v="2"/>
    <x v="16"/>
    <x v="2534"/>
    <n v="4.5120000000000005"/>
    <n v="2"/>
    <n v="0.6"/>
    <n v="-4.2879999999999994"/>
    <n v="0.22799999999999998"/>
    <s v="Medium"/>
  </r>
  <r>
    <s v="US-2013-153892"/>
    <x v="776"/>
    <d v="2021-10-27T00:00:00"/>
    <x v="1"/>
    <x v="490"/>
    <s v="Matt Collins"/>
    <x v="0"/>
    <s v="Arraiján"/>
    <s v="Panama"/>
    <x v="100"/>
    <m/>
    <x v="5"/>
    <x v="2"/>
    <x v="8425"/>
    <x v="2"/>
    <x v="16"/>
    <x v="2787"/>
    <n v="3.3"/>
    <n v="1"/>
    <n v="0.4"/>
    <n v="-0.33999999999999986"/>
    <n v="0.22700000000000001"/>
    <s v="Medium"/>
  </r>
  <r>
    <s v="US-2013-165785"/>
    <x v="353"/>
    <d v="2021-11-19T00:00:00"/>
    <x v="1"/>
    <x v="1016"/>
    <s v="Roy Skaria"/>
    <x v="2"/>
    <s v="São Miguel dos Campos"/>
    <s v="Alagoas"/>
    <x v="7"/>
    <m/>
    <x v="5"/>
    <x v="5"/>
    <x v="10279"/>
    <x v="2"/>
    <x v="15"/>
    <x v="2941"/>
    <n v="4.6880000000000006"/>
    <n v="2"/>
    <n v="0.6"/>
    <n v="-1.911999999999999"/>
    <n v="0.223"/>
    <s v="Medium"/>
  </r>
  <r>
    <s v="US-2014-117275"/>
    <x v="551"/>
    <d v="2022-11-15T00:00:00"/>
    <x v="1"/>
    <x v="973"/>
    <s v="Mike Caudle"/>
    <x v="1"/>
    <s v="Comodoro Rivadavia"/>
    <s v="Chubut"/>
    <x v="47"/>
    <m/>
    <x v="5"/>
    <x v="5"/>
    <x v="8555"/>
    <x v="2"/>
    <x v="5"/>
    <x v="3012"/>
    <n v="2.3640000000000008"/>
    <n v="2"/>
    <n v="0.7"/>
    <n v="-4.0359999999999996"/>
    <n v="0.22200000000000003"/>
    <s v="Medium"/>
  </r>
  <r>
    <s v="US-2013-111549"/>
    <x v="470"/>
    <d v="2021-07-16T00:00:00"/>
    <x v="3"/>
    <x v="159"/>
    <s v="John Lee"/>
    <x v="0"/>
    <s v="Tegucigalpa"/>
    <s v="Francisco Morazán"/>
    <x v="83"/>
    <m/>
    <x v="5"/>
    <x v="2"/>
    <x v="8787"/>
    <x v="2"/>
    <x v="5"/>
    <x v="2892"/>
    <n v="3.7079999999999993"/>
    <n v="1"/>
    <n v="0.4"/>
    <n v="-1.6719999999999999"/>
    <n v="0.22200000000000003"/>
    <s v="Medium"/>
  </r>
  <r>
    <s v="ES-2014-2896926"/>
    <x v="992"/>
    <d v="2022-04-25T00:00:00"/>
    <x v="3"/>
    <x v="166"/>
    <s v="Joy Smith"/>
    <x v="0"/>
    <s v="Copenhagen"/>
    <s v="Hovedstaden"/>
    <x v="109"/>
    <m/>
    <x v="2"/>
    <x v="9"/>
    <x v="7530"/>
    <x v="2"/>
    <x v="5"/>
    <x v="2964"/>
    <n v="2.9550000000000001"/>
    <n v="1"/>
    <n v="0.5"/>
    <n v="-2.4450000000000003"/>
    <n v="0.22"/>
    <s v="Medium"/>
  </r>
  <r>
    <s v="IN-2013-37803"/>
    <x v="127"/>
    <d v="2021-06-29T00:00:00"/>
    <x v="3"/>
    <x v="123"/>
    <s v="Aaron Bergman"/>
    <x v="0"/>
    <s v="Mackay"/>
    <s v="Queensland"/>
    <x v="1"/>
    <m/>
    <x v="1"/>
    <x v="1"/>
    <x v="8810"/>
    <x v="2"/>
    <x v="5"/>
    <x v="3285"/>
    <n v="12.960000000000004"/>
    <n v="3"/>
    <n v="0.1"/>
    <n v="3.42"/>
    <n v="0.22"/>
    <s v="High"/>
  </r>
  <r>
    <s v="ID-2011-30922"/>
    <x v="582"/>
    <d v="2019-12-03T00:00:00"/>
    <x v="3"/>
    <x v="171"/>
    <s v="Alex Grayson"/>
    <x v="0"/>
    <s v="Cainta"/>
    <s v="Calabarzon"/>
    <x v="30"/>
    <m/>
    <x v="1"/>
    <x v="11"/>
    <x v="9471"/>
    <x v="2"/>
    <x v="5"/>
    <x v="2489"/>
    <n v="50.515500000000003"/>
    <n v="7"/>
    <n v="0.15000000000000002"/>
    <n v="2.8454999999999995"/>
    <n v="0.22"/>
    <s v="Medium"/>
  </r>
  <r>
    <s v="US-2014-107272"/>
    <x v="767"/>
    <d v="2022-11-13T00:00:00"/>
    <x v="3"/>
    <x v="489"/>
    <s v="Troy Staebel"/>
    <x v="0"/>
    <s v="Phoenix"/>
    <s v="Arizona"/>
    <x v="0"/>
    <n v="85023"/>
    <x v="0"/>
    <x v="4"/>
    <x v="9253"/>
    <x v="2"/>
    <x v="5"/>
    <x v="3431"/>
    <n v="2.3880000000000003"/>
    <n v="2"/>
    <n v="0.7"/>
    <n v="-1.8308"/>
    <n v="0.22"/>
    <s v="Low"/>
  </r>
  <r>
    <s v="CA-2011-149020"/>
    <x v="741"/>
    <d v="2019-01-16T00:00:00"/>
    <x v="3"/>
    <x v="11"/>
    <s v="Anthony Jacobs"/>
    <x v="1"/>
    <s v="Springfield"/>
    <s v="Virginia"/>
    <x v="0"/>
    <n v="22153"/>
    <x v="0"/>
    <x v="5"/>
    <x v="10079"/>
    <x v="2"/>
    <x v="16"/>
    <x v="3714"/>
    <n v="2.89"/>
    <n v="1"/>
    <n v="0"/>
    <n v="1.3583000000000001"/>
    <n v="0.22"/>
    <s v="Medium"/>
  </r>
  <r>
    <s v="CA-2011-148950"/>
    <x v="112"/>
    <d v="2019-12-19T00:00:00"/>
    <x v="3"/>
    <x v="710"/>
    <s v="Joy Daniels"/>
    <x v="0"/>
    <s v="Chicago"/>
    <s v="Illinois"/>
    <x v="0"/>
    <n v="60610"/>
    <x v="0"/>
    <x v="2"/>
    <x v="10217"/>
    <x v="2"/>
    <x v="15"/>
    <x v="3768"/>
    <n v="2.8960000000000004"/>
    <n v="2"/>
    <n v="0.2"/>
    <n v="0.4705999999999998"/>
    <n v="0.22"/>
    <s v="Medium"/>
  </r>
  <r>
    <s v="CA-2011-145317"/>
    <x v="592"/>
    <d v="2019-03-23T00:00:00"/>
    <x v="3"/>
    <x v="403"/>
    <s v="Sean Miller"/>
    <x v="2"/>
    <s v="Jacksonville"/>
    <s v="Florida"/>
    <x v="0"/>
    <n v="32216"/>
    <x v="0"/>
    <x v="5"/>
    <x v="10071"/>
    <x v="2"/>
    <x v="12"/>
    <x v="3711"/>
    <n v="8.016"/>
    <n v="3"/>
    <n v="0.2"/>
    <n v="1.0019999999999993"/>
    <n v="0.22"/>
    <s v="Medium"/>
  </r>
  <r>
    <s v="US-2014-126081"/>
    <x v="298"/>
    <d v="2022-07-05T00:00:00"/>
    <x v="3"/>
    <x v="808"/>
    <s v="Fred Chung"/>
    <x v="1"/>
    <s v="Mesquite"/>
    <s v="Texas"/>
    <x v="0"/>
    <n v="75150"/>
    <x v="0"/>
    <x v="2"/>
    <x v="9935"/>
    <x v="2"/>
    <x v="13"/>
    <x v="3665"/>
    <n v="5.1840000000000011"/>
    <n v="1"/>
    <n v="0.2"/>
    <n v="1.8144"/>
    <n v="0.22"/>
    <s v="Medium"/>
  </r>
  <r>
    <s v="CA-2013-104157"/>
    <x v="92"/>
    <d v="2021-07-30T00:00:00"/>
    <x v="3"/>
    <x v="225"/>
    <s v="Meg Tillman"/>
    <x v="0"/>
    <s v="Jackson"/>
    <s v="Mississippi"/>
    <x v="0"/>
    <n v="39212"/>
    <x v="0"/>
    <x v="5"/>
    <x v="9754"/>
    <x v="2"/>
    <x v="10"/>
    <x v="3597"/>
    <n v="7.89"/>
    <n v="1"/>
    <n v="0"/>
    <n v="0.31559999999999899"/>
    <n v="0.22"/>
    <s v="Medium"/>
  </r>
  <r>
    <s v="CA-2014-117863"/>
    <x v="365"/>
    <d v="2022-05-24T00:00:00"/>
    <x v="3"/>
    <x v="6"/>
    <s v="Toby Swindell"/>
    <x v="0"/>
    <s v="New York City"/>
    <s v="New York"/>
    <x v="0"/>
    <n v="10024"/>
    <x v="0"/>
    <x v="0"/>
    <x v="10041"/>
    <x v="2"/>
    <x v="5"/>
    <x v="3703"/>
    <n v="3.048"/>
    <n v="1"/>
    <n v="0.2"/>
    <n v="1.0286999999999997"/>
    <n v="0.22"/>
    <s v="Medium"/>
  </r>
  <r>
    <s v="CA-2013-111913"/>
    <x v="359"/>
    <d v="2021-08-07T00:00:00"/>
    <x v="1"/>
    <x v="659"/>
    <s v="Linda Cazamias"/>
    <x v="1"/>
    <s v="Sacramento"/>
    <s v="California"/>
    <x v="0"/>
    <n v="95823"/>
    <x v="0"/>
    <x v="4"/>
    <x v="8246"/>
    <x v="2"/>
    <x v="5"/>
    <x v="3152"/>
    <n v="20.952000000000002"/>
    <n v="3"/>
    <n v="0.2"/>
    <n v="7.0712999999999981"/>
    <n v="0.22"/>
    <s v="Medium"/>
  </r>
  <r>
    <s v="US-2013-148334"/>
    <x v="735"/>
    <d v="2021-08-27T00:00:00"/>
    <x v="3"/>
    <x v="961"/>
    <s v="Dorothy Dickinson"/>
    <x v="0"/>
    <s v="Houston"/>
    <s v="Texas"/>
    <x v="0"/>
    <n v="77041"/>
    <x v="0"/>
    <x v="2"/>
    <x v="8250"/>
    <x v="2"/>
    <x v="5"/>
    <x v="3154"/>
    <n v="4.3119999999999985"/>
    <n v="2"/>
    <n v="0.8"/>
    <n v="-6.8992000000000022"/>
    <n v="0.22"/>
    <s v="Medium"/>
  </r>
  <r>
    <s v="CA-2013-134691"/>
    <x v="353"/>
    <d v="2021-11-19T00:00:00"/>
    <x v="3"/>
    <x v="223"/>
    <s v="Kelly Collister"/>
    <x v="0"/>
    <s v="Houston"/>
    <s v="Texas"/>
    <x v="0"/>
    <n v="77041"/>
    <x v="0"/>
    <x v="2"/>
    <x v="9939"/>
    <x v="2"/>
    <x v="5"/>
    <x v="3668"/>
    <n v="2.2959999999999994"/>
    <n v="2"/>
    <n v="0.8"/>
    <n v="-3.9032000000000009"/>
    <n v="0.22"/>
    <s v="High"/>
  </r>
  <r>
    <s v="CA-2014-119746"/>
    <x v="518"/>
    <d v="2022-11-28T00:00:00"/>
    <x v="3"/>
    <x v="74"/>
    <s v="Christopher Martinez"/>
    <x v="0"/>
    <s v="Chicago"/>
    <s v="Illinois"/>
    <x v="0"/>
    <n v="60610"/>
    <x v="0"/>
    <x v="2"/>
    <x v="7974"/>
    <x v="1"/>
    <x v="11"/>
    <x v="3079"/>
    <n v="6.4640000000000004"/>
    <n v="1"/>
    <n v="0.6"/>
    <n v="-4.0400000000000009"/>
    <n v="0.22"/>
    <s v="Medium"/>
  </r>
  <r>
    <s v="CA-2011-133424"/>
    <x v="1091"/>
    <d v="2019-04-04T00:00:00"/>
    <x v="3"/>
    <x v="455"/>
    <s v="Dorris liebe"/>
    <x v="1"/>
    <s v="Seattle"/>
    <s v="Washington"/>
    <x v="0"/>
    <n v="98105"/>
    <x v="0"/>
    <x v="4"/>
    <x v="9099"/>
    <x v="2"/>
    <x v="10"/>
    <x v="3369"/>
    <n v="15.84"/>
    <n v="3"/>
    <n v="0"/>
    <n v="0"/>
    <n v="0.22"/>
    <s v="Medium"/>
  </r>
  <r>
    <s v="CA-2011-103331"/>
    <x v="850"/>
    <d v="2019-09-01T00:00:00"/>
    <x v="3"/>
    <x v="285"/>
    <s v="Karl Braun"/>
    <x v="0"/>
    <s v="Newark"/>
    <s v="Delaware"/>
    <x v="0"/>
    <n v="19711"/>
    <x v="0"/>
    <x v="0"/>
    <x v="9339"/>
    <x v="2"/>
    <x v="13"/>
    <x v="3454"/>
    <n v="3.38"/>
    <n v="1"/>
    <n v="0"/>
    <n v="1.5547999999999997"/>
    <n v="0.22"/>
    <s v="Medium"/>
  </r>
  <r>
    <s v="US-2014-162068"/>
    <x v="352"/>
    <d v="2023-01-01T00:00:00"/>
    <x v="1"/>
    <x v="664"/>
    <s v="Pamela Coakley"/>
    <x v="1"/>
    <s v="Loveland"/>
    <s v="Colorado"/>
    <x v="0"/>
    <n v="80538"/>
    <x v="0"/>
    <x v="4"/>
    <x v="10148"/>
    <x v="2"/>
    <x v="5"/>
    <x v="3740"/>
    <n v="1.1880000000000002"/>
    <n v="2"/>
    <n v="0.7"/>
    <n v="-0.98999999999999977"/>
    <n v="0.22"/>
    <s v="High"/>
  </r>
  <r>
    <s v="CA-2013-160941"/>
    <x v="744"/>
    <d v="2021-07-27T00:00:00"/>
    <x v="3"/>
    <x v="143"/>
    <s v="Damala Kotsonis"/>
    <x v="1"/>
    <s v="Roseville"/>
    <s v="California"/>
    <x v="0"/>
    <n v="95661"/>
    <x v="0"/>
    <x v="4"/>
    <x v="9542"/>
    <x v="2"/>
    <x v="16"/>
    <x v="3521"/>
    <n v="3.15"/>
    <n v="1"/>
    <n v="0"/>
    <n v="1.512"/>
    <n v="0.22"/>
    <s v="High"/>
  </r>
  <r>
    <s v="CA-2012-128125"/>
    <x v="1175"/>
    <d v="2020-04-05T00:00:00"/>
    <x v="3"/>
    <x v="756"/>
    <s v="Ed Braxton"/>
    <x v="1"/>
    <s v="Houston"/>
    <s v="Texas"/>
    <x v="0"/>
    <n v="77095"/>
    <x v="0"/>
    <x v="2"/>
    <x v="2688"/>
    <x v="2"/>
    <x v="13"/>
    <x v="1370"/>
    <n v="98.376000000000005"/>
    <n v="3"/>
    <n v="0.2"/>
    <n v="35.661300000000004"/>
    <n v="0.22"/>
    <s v="Medium"/>
  </r>
  <r>
    <s v="CA-2012-126466"/>
    <x v="1054"/>
    <d v="2020-11-13T00:00:00"/>
    <x v="3"/>
    <x v="1132"/>
    <s v="Jesus Ocampo"/>
    <x v="2"/>
    <s v="Roseville"/>
    <s v="California"/>
    <x v="0"/>
    <n v="95661"/>
    <x v="0"/>
    <x v="4"/>
    <x v="10230"/>
    <x v="2"/>
    <x v="15"/>
    <x v="3774"/>
    <n v="2.48"/>
    <n v="2"/>
    <n v="0"/>
    <n v="1.1656"/>
    <n v="0.22"/>
    <s v="Medium"/>
  </r>
  <r>
    <s v="CA-2014-126718"/>
    <x v="279"/>
    <d v="2022-05-05T00:00:00"/>
    <x v="3"/>
    <x v="425"/>
    <s v="Kean Thornton"/>
    <x v="0"/>
    <s v="Orange"/>
    <s v="New Jersey"/>
    <x v="0"/>
    <n v="7050"/>
    <x v="0"/>
    <x v="0"/>
    <x v="9887"/>
    <x v="2"/>
    <x v="16"/>
    <x v="3651"/>
    <n v="4.91"/>
    <n v="1"/>
    <n v="0"/>
    <n v="2.4058999999999999"/>
    <n v="0.22"/>
    <s v="Medium"/>
  </r>
  <r>
    <s v="CA-2012-136658"/>
    <x v="621"/>
    <d v="2020-09-17T00:00:00"/>
    <x v="3"/>
    <x v="347"/>
    <s v="Bobby Odegard"/>
    <x v="0"/>
    <s v="New York City"/>
    <s v="New York"/>
    <x v="0"/>
    <n v="10024"/>
    <x v="0"/>
    <x v="0"/>
    <x v="9054"/>
    <x v="2"/>
    <x v="12"/>
    <x v="3352"/>
    <n v="6.08"/>
    <n v="2"/>
    <n v="0"/>
    <n v="2.0671999999999997"/>
    <n v="0.22"/>
    <s v="Medium"/>
  </r>
  <r>
    <s v="CA-2011-109932"/>
    <x v="572"/>
    <d v="2019-12-11T00:00:00"/>
    <x v="2"/>
    <x v="559"/>
    <s v="Victoria Pisteka"/>
    <x v="1"/>
    <s v="Brownsville"/>
    <s v="Texas"/>
    <x v="0"/>
    <n v="78521"/>
    <x v="0"/>
    <x v="2"/>
    <x v="3717"/>
    <x v="2"/>
    <x v="10"/>
    <x v="1781"/>
    <n v="237.09600000000003"/>
    <n v="3"/>
    <n v="0.2"/>
    <n v="20.745899999999985"/>
    <n v="0.22"/>
    <s v="High"/>
  </r>
  <r>
    <s v="CA-2012-144890"/>
    <x v="317"/>
    <d v="2020-12-29T00:00:00"/>
    <x v="3"/>
    <x v="403"/>
    <s v="Sean Miller"/>
    <x v="2"/>
    <s v="Los Angeles"/>
    <s v="California"/>
    <x v="0"/>
    <n v="90049"/>
    <x v="0"/>
    <x v="4"/>
    <x v="8060"/>
    <x v="2"/>
    <x v="13"/>
    <x v="3103"/>
    <n v="9.9600000000000009"/>
    <n v="2"/>
    <n v="0"/>
    <n v="4.8804000000000007"/>
    <n v="0.22"/>
    <s v="Medium"/>
  </r>
  <r>
    <s v="CA-2011-141110"/>
    <x v="457"/>
    <d v="2019-12-01T00:00:00"/>
    <x v="3"/>
    <x v="399"/>
    <s v="Luke Schmidt"/>
    <x v="1"/>
    <s v="Fresno"/>
    <s v="California"/>
    <x v="0"/>
    <n v="93727"/>
    <x v="0"/>
    <x v="4"/>
    <x v="10197"/>
    <x v="2"/>
    <x v="5"/>
    <x v="3758"/>
    <n v="4.32"/>
    <n v="3"/>
    <n v="0.2"/>
    <n v="1.512"/>
    <n v="0.22"/>
    <s v="Medium"/>
  </r>
  <r>
    <s v="US-2014-129224"/>
    <x v="114"/>
    <d v="2022-03-24T00:00:00"/>
    <x v="3"/>
    <x v="477"/>
    <s v="Ann Steele"/>
    <x v="2"/>
    <s v="Knoxville"/>
    <s v="Tennessee"/>
    <x v="0"/>
    <n v="37918"/>
    <x v="0"/>
    <x v="5"/>
    <x v="9717"/>
    <x v="2"/>
    <x v="16"/>
    <x v="3579"/>
    <n v="4.6079999999999997"/>
    <n v="2"/>
    <n v="0.2"/>
    <n v="1.6704000000000001"/>
    <n v="0.22"/>
    <s v="Medium"/>
  </r>
  <r>
    <s v="CA-2013-168032"/>
    <x v="998"/>
    <d v="2021-02-03T00:00:00"/>
    <x v="3"/>
    <x v="854"/>
    <s v="David Flashing"/>
    <x v="0"/>
    <s v="Rockford"/>
    <s v="Illinois"/>
    <x v="0"/>
    <n v="61107"/>
    <x v="0"/>
    <x v="2"/>
    <x v="9734"/>
    <x v="2"/>
    <x v="5"/>
    <x v="3589"/>
    <n v="1.7279999999999995"/>
    <n v="3"/>
    <n v="0.8"/>
    <n v="-2.678399999999999"/>
    <n v="0.22"/>
    <s v="High"/>
  </r>
  <r>
    <s v="CA-2013-101329"/>
    <x v="567"/>
    <d v="2021-04-30T00:00:00"/>
    <x v="3"/>
    <x v="119"/>
    <s v="Michael Moore"/>
    <x v="0"/>
    <s v="Rome"/>
    <s v="New York"/>
    <x v="0"/>
    <n v="13440"/>
    <x v="0"/>
    <x v="0"/>
    <x v="9751"/>
    <x v="2"/>
    <x v="12"/>
    <x v="3595"/>
    <n v="2.88"/>
    <n v="1"/>
    <n v="0"/>
    <n v="0.80640000000000001"/>
    <n v="0.22"/>
    <s v="Medium"/>
  </r>
  <r>
    <s v="CA-2011-156160"/>
    <x v="459"/>
    <d v="2019-09-29T00:00:00"/>
    <x v="3"/>
    <x v="380"/>
    <s v="Adam Shillingsburg"/>
    <x v="0"/>
    <s v="New York City"/>
    <s v="New York"/>
    <x v="0"/>
    <n v="10035"/>
    <x v="0"/>
    <x v="0"/>
    <x v="9738"/>
    <x v="2"/>
    <x v="5"/>
    <x v="3591"/>
    <n v="3.9840000000000004"/>
    <n v="1"/>
    <n v="0.2"/>
    <n v="1.3944000000000001"/>
    <n v="0.22"/>
    <s v="Medium"/>
  </r>
  <r>
    <s v="CA-2014-145093"/>
    <x v="502"/>
    <d v="2022-07-27T00:00:00"/>
    <x v="3"/>
    <x v="1002"/>
    <s v="Pete Takahito"/>
    <x v="0"/>
    <s v="Chicago"/>
    <s v="Illinois"/>
    <x v="0"/>
    <n v="60623"/>
    <x v="0"/>
    <x v="2"/>
    <x v="9079"/>
    <x v="2"/>
    <x v="5"/>
    <x v="3366"/>
    <n v="2.1119999999999997"/>
    <n v="2"/>
    <n v="0.8"/>
    <n v="-3.3792"/>
    <n v="0.22"/>
    <s v="Medium"/>
  </r>
  <r>
    <s v="TU-2014-6780"/>
    <x v="434"/>
    <d v="2022-01-09T00:00:00"/>
    <x v="3"/>
    <x v="1437"/>
    <s v="Corey-Lock"/>
    <x v="0"/>
    <s v="Esenyurt"/>
    <s v="Istanbul"/>
    <x v="52"/>
    <m/>
    <x v="4"/>
    <x v="7"/>
    <x v="8385"/>
    <x v="2"/>
    <x v="5"/>
    <x v="3068"/>
    <n v="2.58"/>
    <n v="1"/>
    <n v="0.6"/>
    <n v="-1.3799999999999994"/>
    <n v="0.22"/>
    <s v="Medium"/>
  </r>
  <r>
    <s v="IV-2011-7240"/>
    <x v="1061"/>
    <d v="2019-08-08T00:00:00"/>
    <x v="3"/>
    <x v="1320"/>
    <s v="Rick Huthwaite"/>
    <x v="2"/>
    <s v="Gagnoa"/>
    <s v="Fromager"/>
    <x v="82"/>
    <m/>
    <x v="3"/>
    <x v="3"/>
    <x v="9955"/>
    <x v="2"/>
    <x v="5"/>
    <x v="2206"/>
    <n v="10.41"/>
    <n v="1"/>
    <n v="0"/>
    <n v="3.51"/>
    <n v="0.22"/>
    <s v="Medium"/>
  </r>
  <r>
    <s v="TX-2013-5060"/>
    <x v="782"/>
    <d v="2021-06-23T00:00:00"/>
    <x v="3"/>
    <x v="1370"/>
    <s v="Pauline Webber"/>
    <x v="1"/>
    <s v="Turkmenabat"/>
    <s v="Lebap"/>
    <x v="135"/>
    <m/>
    <x v="4"/>
    <x v="7"/>
    <x v="9027"/>
    <x v="2"/>
    <x v="15"/>
    <x v="2450"/>
    <n v="3.2940000000000005"/>
    <n v="1"/>
    <n v="0.7"/>
    <n v="-3.1859999999999999"/>
    <n v="0.22"/>
    <s v="High"/>
  </r>
  <r>
    <s v="KE-2012-9890"/>
    <x v="939"/>
    <d v="2020-03-09T00:00:00"/>
    <x v="3"/>
    <x v="1101"/>
    <s v="Eugene Moren"/>
    <x v="2"/>
    <s v="Nairobi"/>
    <s v="Nairobi"/>
    <x v="93"/>
    <m/>
    <x v="3"/>
    <x v="3"/>
    <x v="7579"/>
    <x v="2"/>
    <x v="5"/>
    <x v="2964"/>
    <n v="5.91"/>
    <n v="1"/>
    <n v="0"/>
    <n v="0.51"/>
    <n v="0.22"/>
    <s v="Medium"/>
  </r>
  <r>
    <s v="TU-2012-1940"/>
    <x v="1021"/>
    <d v="2020-05-12T00:00:00"/>
    <x v="1"/>
    <x v="1320"/>
    <s v="Rick Huthwaite"/>
    <x v="2"/>
    <s v="Polatli"/>
    <s v="Ankara"/>
    <x v="52"/>
    <m/>
    <x v="4"/>
    <x v="7"/>
    <x v="9040"/>
    <x v="2"/>
    <x v="5"/>
    <x v="2933"/>
    <n v="4.944"/>
    <n v="1"/>
    <n v="0.6"/>
    <n v="-1.8659999999999988"/>
    <n v="0.22"/>
    <s v="Medium"/>
  </r>
  <r>
    <s v="MO-2012-2550"/>
    <x v="924"/>
    <d v="2020-05-19T00:00:00"/>
    <x v="1"/>
    <x v="202"/>
    <s v="Adam Bellavance"/>
    <x v="2"/>
    <s v="Marrakech"/>
    <s v="Marrakech-Tensift-El Haouz"/>
    <x v="28"/>
    <m/>
    <x v="3"/>
    <x v="3"/>
    <x v="10007"/>
    <x v="2"/>
    <x v="16"/>
    <x v="2766"/>
    <n v="20.52"/>
    <n v="2"/>
    <n v="0"/>
    <n v="2.04"/>
    <n v="0.22"/>
    <s v="High"/>
  </r>
  <r>
    <s v="WA-2014-7260"/>
    <x v="394"/>
    <d v="2022-07-05T00:00:00"/>
    <x v="0"/>
    <x v="392"/>
    <s v="Tracy Blumstein"/>
    <x v="0"/>
    <s v="Windhoek"/>
    <s v="Khomas"/>
    <x v="69"/>
    <m/>
    <x v="3"/>
    <x v="3"/>
    <x v="10280"/>
    <x v="2"/>
    <x v="15"/>
    <x v="2571"/>
    <n v="13.41"/>
    <n v="1"/>
    <n v="0"/>
    <n v="1.0499999999999998"/>
    <n v="0.22"/>
    <s v="High"/>
  </r>
  <r>
    <s v="NI-2011-6330"/>
    <x v="525"/>
    <d v="2019-12-17T00:00:00"/>
    <x v="3"/>
    <x v="1274"/>
    <s v="Valerie Takahito"/>
    <x v="2"/>
    <s v="Kaduna"/>
    <s v="Kaduna"/>
    <x v="80"/>
    <m/>
    <x v="3"/>
    <x v="3"/>
    <x v="8775"/>
    <x v="2"/>
    <x v="13"/>
    <x v="2625"/>
    <n v="3.9780000000000006"/>
    <n v="1"/>
    <n v="0.7"/>
    <n v="-5.0520000000000005"/>
    <n v="0.22"/>
    <s v="High"/>
  </r>
  <r>
    <s v="TX-2012-1950"/>
    <x v="240"/>
    <d v="2020-10-04T00:00:00"/>
    <x v="1"/>
    <x v="1453"/>
    <s v="Robert Waldorf"/>
    <x v="0"/>
    <s v="Ashgabat"/>
    <s v="Ashgabat"/>
    <x v="135"/>
    <m/>
    <x v="4"/>
    <x v="7"/>
    <x v="10242"/>
    <x v="2"/>
    <x v="13"/>
    <x v="3062"/>
    <n v="3.9510000000000001"/>
    <n v="1"/>
    <n v="0.7"/>
    <n v="-3.3089999999999975"/>
    <n v="0.22"/>
    <s v="Medium"/>
  </r>
  <r>
    <s v="TU-2012-640"/>
    <x v="1048"/>
    <d v="2020-09-16T00:00:00"/>
    <x v="3"/>
    <x v="1544"/>
    <s v="Lindsay Shagiari"/>
    <x v="2"/>
    <s v="Mersin"/>
    <s v="Mersin"/>
    <x v="52"/>
    <m/>
    <x v="4"/>
    <x v="7"/>
    <x v="9321"/>
    <x v="2"/>
    <x v="5"/>
    <x v="2948"/>
    <n v="2.9400000000000004"/>
    <n v="1"/>
    <n v="0.6"/>
    <n v="-2.16"/>
    <n v="0.22"/>
    <s v="High"/>
  </r>
  <r>
    <s v="MX-2014-111325"/>
    <x v="984"/>
    <d v="2022-03-22T00:00:00"/>
    <x v="1"/>
    <x v="1003"/>
    <s v="Erica Hackney"/>
    <x v="0"/>
    <s v="La Vega"/>
    <s v="La Vega"/>
    <x v="18"/>
    <m/>
    <x v="5"/>
    <x v="10"/>
    <x v="10219"/>
    <x v="2"/>
    <x v="15"/>
    <x v="1750"/>
    <n v="42.784000000000006"/>
    <n v="7"/>
    <n v="0.2"/>
    <n v="6.3839999999999977"/>
    <n v="0.21299999999999999"/>
    <s v="Medium"/>
  </r>
  <r>
    <s v="US-2011-123078"/>
    <x v="553"/>
    <d v="2019-06-12T00:00:00"/>
    <x v="3"/>
    <x v="185"/>
    <s v="Eleni McCrary"/>
    <x v="1"/>
    <s v="Bom Jesus da Lapa"/>
    <s v="Bahia"/>
    <x v="7"/>
    <m/>
    <x v="5"/>
    <x v="5"/>
    <x v="10281"/>
    <x v="2"/>
    <x v="15"/>
    <x v="2235"/>
    <n v="8.9280000000000008"/>
    <n v="2"/>
    <n v="0.6"/>
    <n v="-11.632"/>
    <n v="0.21200000000000002"/>
    <s v="Medium"/>
  </r>
  <r>
    <s v="US-2014-100930"/>
    <x v="1089"/>
    <d v="2022-04-13T00:00:00"/>
    <x v="3"/>
    <x v="941"/>
    <s v="Christopher Schild"/>
    <x v="2"/>
    <s v="Tampa"/>
    <s v="Florida"/>
    <x v="0"/>
    <n v="33614"/>
    <x v="0"/>
    <x v="5"/>
    <x v="9598"/>
    <x v="2"/>
    <x v="5"/>
    <x v="3539"/>
    <n v="5.3280000000000012"/>
    <n v="2"/>
    <n v="0.7"/>
    <n v="-3.5519999999999996"/>
    <n v="0.21"/>
    <s v="Medium"/>
  </r>
  <r>
    <s v="CA-2014-134306"/>
    <x v="149"/>
    <d v="2022-07-13T00:00:00"/>
    <x v="3"/>
    <x v="923"/>
    <s v="Tamara Dahlen"/>
    <x v="0"/>
    <s v="Lowell"/>
    <s v="Massachusetts"/>
    <x v="0"/>
    <n v="1852"/>
    <x v="0"/>
    <x v="0"/>
    <x v="10178"/>
    <x v="2"/>
    <x v="12"/>
    <x v="3749"/>
    <n v="7.5600000000000005"/>
    <n v="3"/>
    <n v="0"/>
    <n v="3.0996000000000006"/>
    <n v="0.21"/>
    <s v="Medium"/>
  </r>
  <r>
    <s v="CA-2011-135405"/>
    <x v="37"/>
    <d v="2019-01-14T00:00:00"/>
    <x v="3"/>
    <x v="317"/>
    <s v="Melanie Seite"/>
    <x v="0"/>
    <s v="Laredo"/>
    <s v="Texas"/>
    <x v="0"/>
    <n v="78041"/>
    <x v="0"/>
    <x v="2"/>
    <x v="6522"/>
    <x v="2"/>
    <x v="12"/>
    <x v="2683"/>
    <n v="9.3439999999999994"/>
    <n v="2"/>
    <n v="0.2"/>
    <n v="1.1679999999999997"/>
    <n v="0.21"/>
    <s v="Medium"/>
  </r>
  <r>
    <s v="US-2014-139955"/>
    <x v="618"/>
    <d v="2022-10-01T00:00:00"/>
    <x v="1"/>
    <x v="320"/>
    <s v="Charles McCrossin"/>
    <x v="0"/>
    <s v="Brownsville"/>
    <s v="Texas"/>
    <x v="0"/>
    <n v="78521"/>
    <x v="0"/>
    <x v="2"/>
    <x v="9905"/>
    <x v="2"/>
    <x v="6"/>
    <x v="1442"/>
    <n v="1.7440000000000002"/>
    <n v="1"/>
    <n v="0.2"/>
    <n v="-0.34880000000000033"/>
    <n v="0.21"/>
    <s v="High"/>
  </r>
  <r>
    <s v="US-2014-118087"/>
    <x v="907"/>
    <d v="2022-09-14T00:00:00"/>
    <x v="3"/>
    <x v="848"/>
    <s v="Stefania Perrino"/>
    <x v="1"/>
    <s v="Philadelphia"/>
    <s v="Pennsylvania"/>
    <x v="0"/>
    <n v="19134"/>
    <x v="0"/>
    <x v="0"/>
    <x v="9994"/>
    <x v="2"/>
    <x v="12"/>
    <x v="3686"/>
    <n v="4.6719999999999997"/>
    <n v="1"/>
    <n v="0.2"/>
    <n v="1.5767999999999998"/>
    <n v="0.21"/>
    <s v="Medium"/>
  </r>
  <r>
    <s v="CA-2013-121034"/>
    <x v="1211"/>
    <d v="2021-08-11T00:00:00"/>
    <x v="1"/>
    <x v="796"/>
    <s v="Jill Fjeld"/>
    <x v="0"/>
    <s v="Dallas"/>
    <s v="Texas"/>
    <x v="0"/>
    <n v="75081"/>
    <x v="0"/>
    <x v="2"/>
    <x v="8370"/>
    <x v="2"/>
    <x v="15"/>
    <x v="3188"/>
    <n v="11.168000000000001"/>
    <n v="4"/>
    <n v="0.2"/>
    <n v="3.6295999999999995"/>
    <n v="0.21"/>
    <s v="Critical"/>
  </r>
  <r>
    <s v="CA-2013-168956"/>
    <x v="1223"/>
    <d v="2021-02-20T00:00:00"/>
    <x v="3"/>
    <x v="770"/>
    <s v="Erin Ashbrook"/>
    <x v="1"/>
    <s v="Chicago"/>
    <s v="Illinois"/>
    <x v="0"/>
    <n v="60623"/>
    <x v="0"/>
    <x v="2"/>
    <x v="9722"/>
    <x v="2"/>
    <x v="15"/>
    <x v="3582"/>
    <n v="6.9760000000000009"/>
    <n v="4"/>
    <n v="0.2"/>
    <n v="1.8312000000000004"/>
    <n v="0.21"/>
    <s v="Medium"/>
  </r>
  <r>
    <s v="CA-2014-108322"/>
    <x v="45"/>
    <d v="2022-05-06T00:00:00"/>
    <x v="3"/>
    <x v="401"/>
    <s v="Saphhira Shifley"/>
    <x v="1"/>
    <s v="Pompano Beach"/>
    <s v="Florida"/>
    <x v="0"/>
    <n v="33068"/>
    <x v="0"/>
    <x v="5"/>
    <x v="10235"/>
    <x v="0"/>
    <x v="0"/>
    <x v="3775"/>
    <n v="2.3760000000000003"/>
    <n v="3"/>
    <n v="0.2"/>
    <n v="0.74249999999999994"/>
    <n v="0.21"/>
    <s v="Medium"/>
  </r>
  <r>
    <s v="CA-2013-163153"/>
    <x v="1058"/>
    <d v="2021-03-26T00:00:00"/>
    <x v="3"/>
    <x v="139"/>
    <s v="Dario Medina"/>
    <x v="1"/>
    <s v="Houston"/>
    <s v="Texas"/>
    <x v="0"/>
    <n v="77036"/>
    <x v="0"/>
    <x v="2"/>
    <x v="9892"/>
    <x v="2"/>
    <x v="12"/>
    <x v="3652"/>
    <n v="1.3440000000000001"/>
    <n v="1"/>
    <n v="0.2"/>
    <n v="0.504"/>
    <n v="0.21"/>
    <s v="High"/>
  </r>
  <r>
    <s v="CA-2014-167871"/>
    <x v="75"/>
    <d v="2022-11-24T00:00:00"/>
    <x v="3"/>
    <x v="410"/>
    <s v="Art Ferguson"/>
    <x v="0"/>
    <s v="Homestead"/>
    <s v="Florida"/>
    <x v="0"/>
    <n v="33030"/>
    <x v="0"/>
    <x v="5"/>
    <x v="8640"/>
    <x v="2"/>
    <x v="6"/>
    <x v="1442"/>
    <n v="2.9440000000000004"/>
    <n v="1"/>
    <n v="0.2"/>
    <n v="-0.66240000000000021"/>
    <n v="0.21"/>
    <s v="Medium"/>
  </r>
  <r>
    <s v="CA-2014-140298"/>
    <x v="1234"/>
    <d v="2022-05-18T00:00:00"/>
    <x v="3"/>
    <x v="120"/>
    <s v="Julie Kriz"/>
    <x v="2"/>
    <s v="Austin"/>
    <s v="Texas"/>
    <x v="0"/>
    <n v="78745"/>
    <x v="0"/>
    <x v="2"/>
    <x v="9364"/>
    <x v="2"/>
    <x v="13"/>
    <x v="3460"/>
    <n v="6.8480000000000008"/>
    <n v="2"/>
    <n v="0.2"/>
    <n v="2.1399999999999992"/>
    <n v="0.21"/>
    <s v="Medium"/>
  </r>
  <r>
    <s v="CA-2014-146367"/>
    <x v="54"/>
    <d v="2022-08-09T00:00:00"/>
    <x v="3"/>
    <x v="270"/>
    <s v="Harry Marie"/>
    <x v="1"/>
    <s v="Carrollton"/>
    <s v="Texas"/>
    <x v="0"/>
    <n v="75007"/>
    <x v="0"/>
    <x v="2"/>
    <x v="9117"/>
    <x v="2"/>
    <x v="5"/>
    <x v="3377"/>
    <n v="3.3179999999999996"/>
    <n v="3"/>
    <n v="0.8"/>
    <n v="-5.6406000000000018"/>
    <n v="0.21"/>
    <s v="Medium"/>
  </r>
  <r>
    <s v="CA-2014-154501"/>
    <x v="45"/>
    <d v="2022-05-06T00:00:00"/>
    <x v="3"/>
    <x v="770"/>
    <s v="Erin Ashbrook"/>
    <x v="1"/>
    <s v="Los Angeles"/>
    <s v="California"/>
    <x v="0"/>
    <n v="90008"/>
    <x v="0"/>
    <x v="4"/>
    <x v="9984"/>
    <x v="2"/>
    <x v="12"/>
    <x v="3679"/>
    <n v="9.7799999999999994"/>
    <n v="2"/>
    <n v="0"/>
    <n v="4.0098000000000003"/>
    <n v="0.21"/>
    <s v="Medium"/>
  </r>
  <r>
    <s v="CA-2011-100916"/>
    <x v="970"/>
    <d v="2019-10-26T00:00:00"/>
    <x v="3"/>
    <x v="382"/>
    <s v="Frank Hawley"/>
    <x v="1"/>
    <s v="Newport News"/>
    <s v="Virginia"/>
    <x v="0"/>
    <n v="23602"/>
    <x v="0"/>
    <x v="5"/>
    <x v="10105"/>
    <x v="2"/>
    <x v="12"/>
    <x v="3726"/>
    <n v="2.84"/>
    <n v="1"/>
    <n v="0"/>
    <n v="0.88039999999999985"/>
    <n v="0.21"/>
    <s v="Medium"/>
  </r>
  <r>
    <s v="US-2013-117037"/>
    <x v="1240"/>
    <d v="2021-05-21T00:00:00"/>
    <x v="2"/>
    <x v="348"/>
    <s v="Luke Weiss"/>
    <x v="0"/>
    <s v="Chicago"/>
    <s v="Illinois"/>
    <x v="0"/>
    <n v="60653"/>
    <x v="0"/>
    <x v="2"/>
    <x v="8935"/>
    <x v="2"/>
    <x v="5"/>
    <x v="3320"/>
    <n v="2.8899999999999992"/>
    <n v="1"/>
    <n v="0.8"/>
    <n v="-4.7685000000000013"/>
    <n v="0.21"/>
    <s v="Medium"/>
  </r>
  <r>
    <s v="CA-2013-132829"/>
    <x v="421"/>
    <d v="2021-12-27T00:00:00"/>
    <x v="1"/>
    <x v="72"/>
    <s v="Laura Armstrong"/>
    <x v="1"/>
    <s v="Houston"/>
    <s v="Texas"/>
    <x v="0"/>
    <n v="77041"/>
    <x v="0"/>
    <x v="2"/>
    <x v="10076"/>
    <x v="1"/>
    <x v="11"/>
    <x v="3713"/>
    <n v="2.3280000000000003"/>
    <n v="2"/>
    <n v="0.6"/>
    <n v="-0.75660000000000016"/>
    <n v="0.21"/>
    <s v="Medium"/>
  </r>
  <r>
    <s v="US-2011-151015"/>
    <x v="118"/>
    <d v="2019-10-20T00:00:00"/>
    <x v="3"/>
    <x v="283"/>
    <s v="Bradley Drucker"/>
    <x v="0"/>
    <s v="Chicago"/>
    <s v="Illinois"/>
    <x v="0"/>
    <n v="60653"/>
    <x v="0"/>
    <x v="2"/>
    <x v="9395"/>
    <x v="2"/>
    <x v="5"/>
    <x v="3468"/>
    <n v="2.9459999999999993"/>
    <n v="3"/>
    <n v="0.8"/>
    <n v="-4.8609000000000009"/>
    <n v="0.21"/>
    <s v="Medium"/>
  </r>
  <r>
    <s v="CA-2012-137603"/>
    <x v="955"/>
    <d v="2020-09-24T00:00:00"/>
    <x v="3"/>
    <x v="745"/>
    <s v="Marc Harrigan"/>
    <x v="2"/>
    <s v="Santa Fe"/>
    <s v="New Mexico"/>
    <x v="0"/>
    <n v="87505"/>
    <x v="0"/>
    <x v="4"/>
    <x v="10211"/>
    <x v="2"/>
    <x v="12"/>
    <x v="3763"/>
    <n v="8.4"/>
    <n v="5"/>
    <n v="0"/>
    <n v="2.1840000000000002"/>
    <n v="0.21"/>
    <s v="Medium"/>
  </r>
  <r>
    <s v="CA-2014-118213"/>
    <x v="767"/>
    <d v="2022-11-08T00:00:00"/>
    <x v="2"/>
    <x v="99"/>
    <s v="Adam Bellavance"/>
    <x v="2"/>
    <s v="Greenwood"/>
    <s v="Indiana"/>
    <x v="0"/>
    <n v="46142"/>
    <x v="0"/>
    <x v="2"/>
    <x v="9519"/>
    <x v="2"/>
    <x v="13"/>
    <x v="3512"/>
    <n v="4.41"/>
    <n v="1"/>
    <n v="0"/>
    <n v="2.0286"/>
    <n v="0.21"/>
    <s v="High"/>
  </r>
  <r>
    <s v="TI-2011-1290"/>
    <x v="1263"/>
    <d v="2019-07-20T00:00:00"/>
    <x v="3"/>
    <x v="944"/>
    <s v="Craig Reiter"/>
    <x v="0"/>
    <s v="Kulob"/>
    <s v="Khatlon"/>
    <x v="141"/>
    <m/>
    <x v="4"/>
    <x v="7"/>
    <x v="6876"/>
    <x v="2"/>
    <x v="16"/>
    <x v="2780"/>
    <n v="3.0240000000000005"/>
    <n v="1"/>
    <n v="0.7"/>
    <n v="-3.8459999999999992"/>
    <n v="0.21"/>
    <s v="Medium"/>
  </r>
  <r>
    <s v="NI-2014-3670"/>
    <x v="63"/>
    <d v="2022-12-21T00:00:00"/>
    <x v="3"/>
    <x v="520"/>
    <s v="Andy Gerbode"/>
    <x v="1"/>
    <s v="Lagos"/>
    <s v="Lagos"/>
    <x v="80"/>
    <m/>
    <x v="3"/>
    <x v="3"/>
    <x v="9474"/>
    <x v="2"/>
    <x v="5"/>
    <x v="2422"/>
    <n v="2.4480000000000004"/>
    <n v="1"/>
    <n v="0.7"/>
    <n v="-1.9019999999999997"/>
    <n v="0.21"/>
    <s v="Medium"/>
  </r>
  <r>
    <s v="UG-2014-630"/>
    <x v="344"/>
    <d v="2022-05-31T00:00:00"/>
    <x v="1"/>
    <x v="1205"/>
    <s v="Christina DeMoss"/>
    <x v="0"/>
    <s v="Kampala"/>
    <s v="Kampala"/>
    <x v="138"/>
    <m/>
    <x v="3"/>
    <x v="3"/>
    <x v="9474"/>
    <x v="2"/>
    <x v="5"/>
    <x v="2422"/>
    <n v="2.4480000000000004"/>
    <n v="1"/>
    <n v="0.7"/>
    <n v="-1.9019999999999997"/>
    <n v="0.21"/>
    <s v="Medium"/>
  </r>
  <r>
    <s v="SA-2014-5500"/>
    <x v="132"/>
    <d v="2022-12-13T00:00:00"/>
    <x v="3"/>
    <x v="1112"/>
    <s v="Barbara Fisher"/>
    <x v="1"/>
    <s v="Jeddah"/>
    <s v="Makkah"/>
    <x v="6"/>
    <m/>
    <x v="4"/>
    <x v="7"/>
    <x v="8181"/>
    <x v="2"/>
    <x v="5"/>
    <x v="3087"/>
    <n v="4.7700000000000005"/>
    <n v="1"/>
    <n v="0"/>
    <n v="2.04"/>
    <n v="0.21"/>
    <s v="Medium"/>
  </r>
  <r>
    <s v="TU-2012-8280"/>
    <x v="238"/>
    <d v="2020-10-09T00:00:00"/>
    <x v="3"/>
    <x v="1500"/>
    <s v="Jill Stevenson"/>
    <x v="1"/>
    <s v="Istanbul"/>
    <s v="Istanbul"/>
    <x v="52"/>
    <m/>
    <x v="4"/>
    <x v="7"/>
    <x v="3882"/>
    <x v="2"/>
    <x v="12"/>
    <x v="1343"/>
    <n v="9.9120000000000008"/>
    <n v="1"/>
    <n v="0.6"/>
    <n v="-6.9480000000000004"/>
    <n v="0.21"/>
    <s v="Medium"/>
  </r>
  <r>
    <s v="NI-2013-3460"/>
    <x v="382"/>
    <d v="2021-11-05T00:00:00"/>
    <x v="1"/>
    <x v="258"/>
    <s v="Mike Vittorini"/>
    <x v="0"/>
    <s v="Lagos"/>
    <s v="Lagos"/>
    <x v="80"/>
    <m/>
    <x v="3"/>
    <x v="3"/>
    <x v="8083"/>
    <x v="2"/>
    <x v="16"/>
    <x v="2743"/>
    <n v="2.9250000000000003"/>
    <n v="1"/>
    <n v="0.7"/>
    <n v="-3.6149999999999993"/>
    <n v="0.21"/>
    <s v="High"/>
  </r>
  <r>
    <s v="IR-2012-2180"/>
    <x v="522"/>
    <d v="2020-03-30T00:00:00"/>
    <x v="3"/>
    <x v="1315"/>
    <s v="Eric Barreto"/>
    <x v="0"/>
    <s v="Tehran"/>
    <s v="Tehran"/>
    <x v="22"/>
    <m/>
    <x v="4"/>
    <x v="7"/>
    <x v="4869"/>
    <x v="0"/>
    <x v="0"/>
    <x v="1288"/>
    <n v="46.71"/>
    <n v="1"/>
    <n v="0"/>
    <n v="7.4700000000000006"/>
    <n v="0.21"/>
    <s v="High"/>
  </r>
  <r>
    <s v="NI-2013-3260"/>
    <x v="456"/>
    <d v="2021-03-03T00:00:00"/>
    <x v="3"/>
    <x v="686"/>
    <s v="Bart Folk"/>
    <x v="0"/>
    <s v="Lagos"/>
    <s v="Lagos"/>
    <x v="80"/>
    <m/>
    <x v="3"/>
    <x v="3"/>
    <x v="9355"/>
    <x v="2"/>
    <x v="15"/>
    <x v="2688"/>
    <n v="3.8880000000000008"/>
    <n v="1"/>
    <n v="0.7"/>
    <n v="-3.2519999999999989"/>
    <n v="0.21"/>
    <s v="Medium"/>
  </r>
  <r>
    <s v="TU-2014-2440"/>
    <x v="184"/>
    <d v="2022-06-24T00:00:00"/>
    <x v="3"/>
    <x v="1351"/>
    <s v="Larry Hughes"/>
    <x v="0"/>
    <s v="Istanbul"/>
    <s v="Istanbul"/>
    <x v="52"/>
    <m/>
    <x v="4"/>
    <x v="7"/>
    <x v="9041"/>
    <x v="2"/>
    <x v="5"/>
    <x v="2693"/>
    <n v="3.2159999999999997"/>
    <n v="1"/>
    <n v="0.6"/>
    <n v="-1.4639999999999986"/>
    <n v="0.21"/>
    <s v="Medium"/>
  </r>
  <r>
    <s v="ZI-2012-6350"/>
    <x v="420"/>
    <d v="2020-08-31T00:00:00"/>
    <x v="3"/>
    <x v="1141"/>
    <s v="Bryan Mills"/>
    <x v="0"/>
    <s v="Bulawayo"/>
    <s v="Bulawayo"/>
    <x v="125"/>
    <m/>
    <x v="3"/>
    <x v="3"/>
    <x v="10240"/>
    <x v="2"/>
    <x v="16"/>
    <x v="2386"/>
    <n v="2.5920000000000005"/>
    <n v="1"/>
    <n v="0.7"/>
    <n v="-2.6879999999999997"/>
    <n v="0.21"/>
    <s v="Medium"/>
  </r>
  <r>
    <s v="NI-2013-9990"/>
    <x v="359"/>
    <d v="2021-08-10T00:00:00"/>
    <x v="3"/>
    <x v="1323"/>
    <s v="Catherine Glotzbach"/>
    <x v="2"/>
    <s v="Lagos"/>
    <s v="Lagos"/>
    <x v="80"/>
    <m/>
    <x v="3"/>
    <x v="3"/>
    <x v="4920"/>
    <x v="2"/>
    <x v="13"/>
    <x v="2195"/>
    <n v="7.5600000000000023"/>
    <n v="1"/>
    <n v="0.7"/>
    <n v="-5.5500000000000007"/>
    <n v="0.21"/>
    <s v="Medium"/>
  </r>
  <r>
    <s v="US-2014-131450"/>
    <x v="302"/>
    <d v="2022-12-27T00:00:00"/>
    <x v="3"/>
    <x v="1150"/>
    <s v="Tony Chapman"/>
    <x v="2"/>
    <s v="Blumenau"/>
    <s v="Santa Catarina"/>
    <x v="7"/>
    <m/>
    <x v="5"/>
    <x v="5"/>
    <x v="8663"/>
    <x v="2"/>
    <x v="5"/>
    <x v="2579"/>
    <n v="2.3839999999999999"/>
    <n v="1"/>
    <n v="0.6"/>
    <n v="-2.2759999999999998"/>
    <n v="0.20899999999999999"/>
    <s v="Medium"/>
  </r>
  <r>
    <s v="US-2012-151288"/>
    <x v="1285"/>
    <d v="2020-02-06T00:00:00"/>
    <x v="1"/>
    <x v="148"/>
    <s v="Alan Dominguez"/>
    <x v="2"/>
    <s v="Buenos Aires"/>
    <s v="Buenos Aires"/>
    <x v="47"/>
    <m/>
    <x v="5"/>
    <x v="5"/>
    <x v="8560"/>
    <x v="2"/>
    <x v="16"/>
    <x v="2755"/>
    <n v="3.8039999999999998"/>
    <n v="1"/>
    <n v="0.4"/>
    <n v="-1.6559999999999999"/>
    <n v="0.20800000000000002"/>
    <s v="Medium"/>
  </r>
  <r>
    <s v="MX-2014-132885"/>
    <x v="723"/>
    <d v="2022-12-02T00:00:00"/>
    <x v="3"/>
    <x v="180"/>
    <s v="Rob Beeghly"/>
    <x v="0"/>
    <s v="La Paz"/>
    <s v="La Paz"/>
    <x v="88"/>
    <m/>
    <x v="5"/>
    <x v="5"/>
    <x v="8779"/>
    <x v="2"/>
    <x v="5"/>
    <x v="2693"/>
    <n v="5.7200000000000006"/>
    <n v="1"/>
    <n v="0"/>
    <n v="1.54"/>
    <n v="0.20699999999999999"/>
    <s v="Medium"/>
  </r>
  <r>
    <s v="MX-2011-156468"/>
    <x v="1143"/>
    <d v="2019-10-29T00:00:00"/>
    <x v="3"/>
    <x v="200"/>
    <s v="Randy Bradley"/>
    <x v="0"/>
    <s v="Tijuana"/>
    <s v="Baja California"/>
    <x v="14"/>
    <m/>
    <x v="5"/>
    <x v="9"/>
    <x v="8155"/>
    <x v="2"/>
    <x v="5"/>
    <x v="2990"/>
    <n v="4.46"/>
    <n v="1"/>
    <n v="0"/>
    <n v="1.1399999999999999"/>
    <n v="0.20600000000000002"/>
    <s v="High"/>
  </r>
  <r>
    <s v="US-2012-106551"/>
    <x v="369"/>
    <d v="2020-05-18T00:00:00"/>
    <x v="3"/>
    <x v="658"/>
    <s v="Eric Hoffmann"/>
    <x v="0"/>
    <s v="Coacalco"/>
    <s v="México"/>
    <x v="14"/>
    <m/>
    <x v="5"/>
    <x v="9"/>
    <x v="7827"/>
    <x v="2"/>
    <x v="5"/>
    <x v="2763"/>
    <n v="5.94"/>
    <n v="1"/>
    <n v="0"/>
    <n v="0.1"/>
    <n v="0.20600000000000002"/>
    <s v="Medium"/>
  </r>
  <r>
    <s v="MX-2014-126711"/>
    <x v="281"/>
    <d v="2022-06-26T00:00:00"/>
    <x v="1"/>
    <x v="330"/>
    <s v="Sarah Jordon"/>
    <x v="0"/>
    <s v="Mexico City"/>
    <s v="Distrito Federal"/>
    <x v="14"/>
    <m/>
    <x v="5"/>
    <x v="9"/>
    <x v="6990"/>
    <x v="2"/>
    <x v="6"/>
    <x v="1830"/>
    <n v="175.42000000000002"/>
    <n v="7"/>
    <n v="0"/>
    <n v="80.639999999999986"/>
    <n v="0.20400000000000001"/>
    <s v="High"/>
  </r>
  <r>
    <s v="US-2013-100713"/>
    <x v="107"/>
    <d v="2021-05-21T00:00:00"/>
    <x v="3"/>
    <x v="178"/>
    <s v="Shahid Collister"/>
    <x v="0"/>
    <s v="Panama City"/>
    <s v="Panama"/>
    <x v="100"/>
    <m/>
    <x v="5"/>
    <x v="2"/>
    <x v="8067"/>
    <x v="2"/>
    <x v="15"/>
    <x v="2405"/>
    <n v="6.6719999999999997"/>
    <n v="1"/>
    <n v="0.4"/>
    <n v="-0.34800000000000109"/>
    <n v="0.20400000000000001"/>
    <s v="Medium"/>
  </r>
  <r>
    <s v="MX-2012-119641"/>
    <x v="1169"/>
    <d v="2020-08-02T00:00:00"/>
    <x v="1"/>
    <x v="808"/>
    <s v="Fred Chung"/>
    <x v="1"/>
    <s v="Mexico City"/>
    <s v="Distrito Federal"/>
    <x v="14"/>
    <m/>
    <x v="5"/>
    <x v="9"/>
    <x v="5680"/>
    <x v="2"/>
    <x v="16"/>
    <x v="2447"/>
    <n v="7.26"/>
    <n v="1"/>
    <n v="0"/>
    <n v="2.38"/>
    <n v="0.20400000000000001"/>
    <s v="Medium"/>
  </r>
  <r>
    <s v="US-2013-109330"/>
    <x v="154"/>
    <d v="2021-11-28T00:00:00"/>
    <x v="1"/>
    <x v="808"/>
    <s v="Fred Chung"/>
    <x v="1"/>
    <s v="Buenos Aires"/>
    <s v="Buenos Aires"/>
    <x v="47"/>
    <m/>
    <x v="5"/>
    <x v="5"/>
    <x v="7175"/>
    <x v="2"/>
    <x v="5"/>
    <x v="2465"/>
    <n v="2.8380000000000001"/>
    <n v="1"/>
    <n v="0.7"/>
    <n v="-4.7419999999999991"/>
    <n v="0.20200000000000001"/>
    <s v="High"/>
  </r>
  <r>
    <s v="US-2013-134040"/>
    <x v="349"/>
    <d v="2021-12-13T00:00:00"/>
    <x v="3"/>
    <x v="1135"/>
    <s v="Robert Barroso"/>
    <x v="1"/>
    <s v="Gonaïves"/>
    <s v="Artibonite"/>
    <x v="102"/>
    <m/>
    <x v="5"/>
    <x v="10"/>
    <x v="7820"/>
    <x v="1"/>
    <x v="11"/>
    <x v="2538"/>
    <n v="3.7679999999999998"/>
    <n v="1"/>
    <n v="0.7"/>
    <n v="-8.1719999999999988"/>
    <n v="0.2"/>
    <s v="Medium"/>
  </r>
  <r>
    <s v="ES-2014-2677615"/>
    <x v="211"/>
    <d v="2022-07-04T00:00:00"/>
    <x v="0"/>
    <x v="56"/>
    <s v="Guy Phonely"/>
    <x v="1"/>
    <s v="Rome"/>
    <s v="Lazio"/>
    <x v="10"/>
    <m/>
    <x v="2"/>
    <x v="5"/>
    <x v="9624"/>
    <x v="2"/>
    <x v="5"/>
    <x v="3106"/>
    <n v="9.7800000000000011"/>
    <n v="2"/>
    <n v="0"/>
    <n v="2.34"/>
    <n v="0.2"/>
    <s v="Medium"/>
  </r>
  <r>
    <s v="ES-2013-2212734"/>
    <x v="722"/>
    <d v="2021-09-14T00:00:00"/>
    <x v="2"/>
    <x v="11"/>
    <s v="Anthony Jacobs"/>
    <x v="1"/>
    <s v="Bremen"/>
    <s v="Bremen"/>
    <x v="2"/>
    <m/>
    <x v="2"/>
    <x v="2"/>
    <x v="4192"/>
    <x v="2"/>
    <x v="5"/>
    <x v="1948"/>
    <n v="74.88"/>
    <n v="6"/>
    <n v="0"/>
    <n v="5.9399999999999995"/>
    <n v="0.2"/>
    <s v="Medium"/>
  </r>
  <r>
    <s v="ES-2012-4159779"/>
    <x v="901"/>
    <d v="2020-03-27T00:00:00"/>
    <x v="0"/>
    <x v="196"/>
    <s v="Cyra Reiten"/>
    <x v="2"/>
    <s v="Vienna"/>
    <s v="Vienna"/>
    <x v="31"/>
    <m/>
    <x v="2"/>
    <x v="2"/>
    <x v="305"/>
    <x v="2"/>
    <x v="10"/>
    <x v="238"/>
    <n v="128.37"/>
    <n v="1"/>
    <n v="0"/>
    <n v="55.17"/>
    <n v="0.2"/>
    <s v="Medium"/>
  </r>
  <r>
    <s v="ID-2012-63535"/>
    <x v="1021"/>
    <d v="2020-05-15T00:00:00"/>
    <x v="3"/>
    <x v="441"/>
    <s v="Maris LaWare"/>
    <x v="0"/>
    <s v="Hobart"/>
    <s v="Tasmania"/>
    <x v="1"/>
    <m/>
    <x v="1"/>
    <x v="1"/>
    <x v="8128"/>
    <x v="2"/>
    <x v="12"/>
    <x v="2470"/>
    <n v="8.6939999999999991"/>
    <n v="1"/>
    <n v="0.4"/>
    <n v="-4.3559999999999999"/>
    <n v="0.2"/>
    <s v="Medium"/>
  </r>
  <r>
    <s v="IN-2012-75134"/>
    <x v="210"/>
    <d v="2020-08-01T00:00:00"/>
    <x v="0"/>
    <x v="1014"/>
    <s v="Dean Katz"/>
    <x v="1"/>
    <s v="Jiangyan"/>
    <s v="Jiangsu"/>
    <x v="8"/>
    <m/>
    <x v="1"/>
    <x v="8"/>
    <x v="3516"/>
    <x v="2"/>
    <x v="13"/>
    <x v="1699"/>
    <n v="79.47"/>
    <n v="3"/>
    <n v="0"/>
    <n v="25.379999999999995"/>
    <n v="0.2"/>
    <s v="Medium"/>
  </r>
  <r>
    <s v="ID-2012-24251"/>
    <x v="962"/>
    <d v="2020-06-11T00:00:00"/>
    <x v="3"/>
    <x v="282"/>
    <s v="Scott Cohen"/>
    <x v="1"/>
    <s v="Manila"/>
    <s v="National Capital"/>
    <x v="30"/>
    <m/>
    <x v="1"/>
    <x v="11"/>
    <x v="8562"/>
    <x v="2"/>
    <x v="15"/>
    <x v="3239"/>
    <n v="4.5705000000000009"/>
    <n v="1"/>
    <n v="0.45"/>
    <n v="-3.1695000000000002"/>
    <n v="0.2"/>
    <s v="Medium"/>
  </r>
  <r>
    <s v="US-2011-105767"/>
    <x v="539"/>
    <d v="2019-05-27T00:00:00"/>
    <x v="3"/>
    <x v="473"/>
    <s v="Andrew Roberts"/>
    <x v="0"/>
    <s v="Philadelphia"/>
    <s v="Pennsylvania"/>
    <x v="0"/>
    <n v="19134"/>
    <x v="0"/>
    <x v="0"/>
    <x v="9990"/>
    <x v="2"/>
    <x v="5"/>
    <x v="3683"/>
    <n v="3.2820000000000005"/>
    <n v="2"/>
    <n v="0.7"/>
    <n v="-2.6256000000000004"/>
    <n v="0.2"/>
    <s v="Medium"/>
  </r>
  <r>
    <s v="CA-2012-119291"/>
    <x v="924"/>
    <d v="2020-05-17T00:00:00"/>
    <x v="2"/>
    <x v="1132"/>
    <s v="Jesus Ocampo"/>
    <x v="2"/>
    <s v="Chester"/>
    <s v="Pennsylvania"/>
    <x v="0"/>
    <n v="19013"/>
    <x v="0"/>
    <x v="0"/>
    <x v="9687"/>
    <x v="2"/>
    <x v="12"/>
    <x v="3569"/>
    <n v="2.6960000000000002"/>
    <n v="1"/>
    <n v="0.2"/>
    <n v="0.8088000000000003"/>
    <n v="0.2"/>
    <s v="Medium"/>
  </r>
  <r>
    <s v="CA-2011-156433"/>
    <x v="137"/>
    <d v="2019-09-26T00:00:00"/>
    <x v="3"/>
    <x v="534"/>
    <s v="Erica Smith"/>
    <x v="0"/>
    <s v="San Francisco"/>
    <s v="California"/>
    <x v="0"/>
    <n v="94110"/>
    <x v="0"/>
    <x v="4"/>
    <x v="9375"/>
    <x v="2"/>
    <x v="16"/>
    <x v="3463"/>
    <n v="9.9600000000000009"/>
    <n v="2"/>
    <n v="0"/>
    <n v="4.5815999999999999"/>
    <n v="0.2"/>
    <s v="Medium"/>
  </r>
  <r>
    <s v="CA-2012-110667"/>
    <x v="590"/>
    <d v="2020-04-08T00:00:00"/>
    <x v="3"/>
    <x v="431"/>
    <s v="Nicole Fjeld"/>
    <x v="2"/>
    <s v="New York City"/>
    <s v="New York"/>
    <x v="0"/>
    <n v="10009"/>
    <x v="0"/>
    <x v="0"/>
    <x v="9162"/>
    <x v="2"/>
    <x v="12"/>
    <x v="3397"/>
    <n v="11.16"/>
    <n v="2"/>
    <n v="0"/>
    <n v="4.3524000000000003"/>
    <n v="0.2"/>
    <s v="Medium"/>
  </r>
  <r>
    <s v="CA-2012-138002"/>
    <x v="704"/>
    <d v="2020-09-12T00:00:00"/>
    <x v="3"/>
    <x v="618"/>
    <s v="Beth Thompson"/>
    <x v="2"/>
    <s v="Seattle"/>
    <s v="Washington"/>
    <x v="0"/>
    <n v="98103"/>
    <x v="0"/>
    <x v="4"/>
    <x v="10112"/>
    <x v="2"/>
    <x v="5"/>
    <x v="3729"/>
    <n v="6.0960000000000001"/>
    <n v="2"/>
    <n v="0.2"/>
    <n v="2.1335999999999999"/>
    <n v="0.2"/>
    <s v="Medium"/>
  </r>
  <r>
    <s v="CA-2012-116750"/>
    <x v="1224"/>
    <d v="2020-07-10T00:00:00"/>
    <x v="1"/>
    <x v="360"/>
    <s v="Barbara Fisher"/>
    <x v="1"/>
    <s v="Fayetteville"/>
    <s v="North Carolina"/>
    <x v="0"/>
    <n v="28314"/>
    <x v="0"/>
    <x v="5"/>
    <x v="8398"/>
    <x v="1"/>
    <x v="11"/>
    <x v="3195"/>
    <n v="4.9280000000000008"/>
    <n v="2"/>
    <n v="0.2"/>
    <n v="0.73919999999999941"/>
    <n v="0.2"/>
    <s v="Medium"/>
  </r>
  <r>
    <s v="CA-2014-149559"/>
    <x v="130"/>
    <d v="2022-09-13T00:00:00"/>
    <x v="0"/>
    <x v="28"/>
    <s v="Karen Ferguson"/>
    <x v="2"/>
    <s v="Long Beach"/>
    <s v="California"/>
    <x v="0"/>
    <n v="90805"/>
    <x v="0"/>
    <x v="4"/>
    <x v="8842"/>
    <x v="2"/>
    <x v="13"/>
    <x v="3295"/>
    <n v="12.96"/>
    <n v="2"/>
    <n v="0"/>
    <n v="6.2208000000000006"/>
    <n v="0.2"/>
    <s v="Critical"/>
  </r>
  <r>
    <s v="CA-2011-110786"/>
    <x v="603"/>
    <d v="2020-01-02T00:00:00"/>
    <x v="3"/>
    <x v="878"/>
    <s v="Anthony Johnson"/>
    <x v="1"/>
    <s v="San Francisco"/>
    <s v="California"/>
    <x v="0"/>
    <n v="94110"/>
    <x v="0"/>
    <x v="4"/>
    <x v="7161"/>
    <x v="2"/>
    <x v="16"/>
    <x v="2857"/>
    <n v="274.77"/>
    <n v="9"/>
    <n v="0"/>
    <n v="126.39420000000001"/>
    <n v="0.2"/>
    <s v="High"/>
  </r>
  <r>
    <s v="CA-2013-136287"/>
    <x v="486"/>
    <d v="2021-06-18T00:00:00"/>
    <x v="3"/>
    <x v="858"/>
    <s v="Sonia Sunley"/>
    <x v="0"/>
    <s v="Wichita"/>
    <s v="Kansas"/>
    <x v="0"/>
    <n v="67212"/>
    <x v="0"/>
    <x v="2"/>
    <x v="8858"/>
    <x v="2"/>
    <x v="16"/>
    <x v="3301"/>
    <n v="18.899999999999999"/>
    <n v="3"/>
    <n v="0"/>
    <n v="8.6939999999999991"/>
    <n v="0.2"/>
    <s v="Medium"/>
  </r>
  <r>
    <s v="CA-2014-117702"/>
    <x v="286"/>
    <d v="2022-12-05T00:00:00"/>
    <x v="3"/>
    <x v="790"/>
    <s v="Lindsay Shagiari"/>
    <x v="2"/>
    <s v="Baltimore"/>
    <s v="Maryland"/>
    <x v="0"/>
    <n v="21215"/>
    <x v="0"/>
    <x v="0"/>
    <x v="10120"/>
    <x v="2"/>
    <x v="12"/>
    <x v="3732"/>
    <n v="1.64"/>
    <n v="1"/>
    <n v="0"/>
    <n v="0.73799999999999988"/>
    <n v="0.2"/>
    <s v="Low"/>
  </r>
  <r>
    <s v="CA-2013-163398"/>
    <x v="339"/>
    <d v="2021-05-09T00:00:00"/>
    <x v="3"/>
    <x v="194"/>
    <s v="Christy Brittain"/>
    <x v="0"/>
    <s v="Chicago"/>
    <s v="Illinois"/>
    <x v="0"/>
    <n v="60653"/>
    <x v="0"/>
    <x v="2"/>
    <x v="4952"/>
    <x v="2"/>
    <x v="5"/>
    <x v="2203"/>
    <n v="2.1819999999999995"/>
    <n v="1"/>
    <n v="0.8"/>
    <n v="-3.6002999999999998"/>
    <n v="0.2"/>
    <s v="Medium"/>
  </r>
  <r>
    <s v="US-2011-121566"/>
    <x v="724"/>
    <d v="2019-07-06T00:00:00"/>
    <x v="3"/>
    <x v="309"/>
    <s v="Cari Schnelling"/>
    <x v="0"/>
    <s v="New York City"/>
    <s v="New York"/>
    <x v="0"/>
    <n v="10011"/>
    <x v="0"/>
    <x v="0"/>
    <x v="9864"/>
    <x v="2"/>
    <x v="12"/>
    <x v="3640"/>
    <n v="6.6000000000000005"/>
    <n v="3"/>
    <n v="0"/>
    <n v="2.9040000000000008"/>
    <n v="0.2"/>
    <s v="Medium"/>
  </r>
  <r>
    <s v="CA-2014-137498"/>
    <x v="907"/>
    <d v="2022-09-15T00:00:00"/>
    <x v="1"/>
    <x v="340"/>
    <s v="Liz Carlisle"/>
    <x v="0"/>
    <s v="Los Angeles"/>
    <s v="California"/>
    <x v="0"/>
    <n v="90004"/>
    <x v="0"/>
    <x v="4"/>
    <x v="5281"/>
    <x v="2"/>
    <x v="12"/>
    <x v="3481"/>
    <n v="6.56"/>
    <n v="2"/>
    <n v="0"/>
    <n v="1.9023999999999992"/>
    <n v="0.2"/>
    <s v="Medium"/>
  </r>
  <r>
    <s v="CA-2012-155586"/>
    <x v="402"/>
    <d v="2020-12-16T00:00:00"/>
    <x v="1"/>
    <x v="440"/>
    <s v="Xylona Preis"/>
    <x v="0"/>
    <s v="Chico"/>
    <s v="California"/>
    <x v="0"/>
    <n v="95928"/>
    <x v="0"/>
    <x v="4"/>
    <x v="9814"/>
    <x v="2"/>
    <x v="12"/>
    <x v="3623"/>
    <n v="2.21"/>
    <n v="1"/>
    <n v="0"/>
    <n v="0.59670000000000001"/>
    <n v="0.2"/>
    <s v="Medium"/>
  </r>
  <r>
    <s v="CA-2011-163223"/>
    <x v="361"/>
    <d v="2019-03-25T00:00:00"/>
    <x v="3"/>
    <x v="357"/>
    <s v="Kristen Hastings"/>
    <x v="1"/>
    <s v="Springfield"/>
    <s v="Virginia"/>
    <x v="0"/>
    <n v="22153"/>
    <x v="0"/>
    <x v="5"/>
    <x v="10170"/>
    <x v="2"/>
    <x v="12"/>
    <x v="3746"/>
    <n v="9.32"/>
    <n v="4"/>
    <n v="0"/>
    <n v="2.702799999999999"/>
    <n v="0.2"/>
    <s v="Medium"/>
  </r>
  <r>
    <s v="CA-2012-145814"/>
    <x v="480"/>
    <d v="2020-11-24T00:00:00"/>
    <x v="3"/>
    <x v="493"/>
    <s v="Katherine Ducich"/>
    <x v="0"/>
    <s v="New York City"/>
    <s v="New York"/>
    <x v="0"/>
    <n v="10035"/>
    <x v="0"/>
    <x v="0"/>
    <x v="9679"/>
    <x v="2"/>
    <x v="5"/>
    <x v="3568"/>
    <n v="5.9840000000000009"/>
    <n v="2"/>
    <n v="0.2"/>
    <n v="2.2439999999999998"/>
    <n v="0.2"/>
    <s v="Medium"/>
  </r>
  <r>
    <s v="CA-2012-148873"/>
    <x v="634"/>
    <d v="2020-10-05T00:00:00"/>
    <x v="3"/>
    <x v="345"/>
    <s v="Eric Murdock"/>
    <x v="0"/>
    <s v="Quincy"/>
    <s v="Illinois"/>
    <x v="0"/>
    <n v="62301"/>
    <x v="0"/>
    <x v="2"/>
    <x v="9679"/>
    <x v="2"/>
    <x v="5"/>
    <x v="3568"/>
    <n v="2.9919999999999995"/>
    <n v="4"/>
    <n v="0.8"/>
    <n v="-4.4880000000000013"/>
    <n v="0.2"/>
    <s v="High"/>
  </r>
  <r>
    <s v="CA-2012-100818"/>
    <x v="855"/>
    <d v="2020-06-05T00:00:00"/>
    <x v="1"/>
    <x v="198"/>
    <s v="Janet Molinari"/>
    <x v="1"/>
    <s v="Chicago"/>
    <s v="Illinois"/>
    <x v="0"/>
    <n v="60653"/>
    <x v="0"/>
    <x v="2"/>
    <x v="8123"/>
    <x v="2"/>
    <x v="5"/>
    <x v="2939"/>
    <n v="3.5639999999999992"/>
    <n v="3"/>
    <n v="0.8"/>
    <n v="-6.2370000000000019"/>
    <n v="0.2"/>
    <s v="Medium"/>
  </r>
  <r>
    <s v="US-2012-120957"/>
    <x v="316"/>
    <d v="2020-12-07T00:00:00"/>
    <x v="0"/>
    <x v="357"/>
    <s v="Kristen Hastings"/>
    <x v="1"/>
    <s v="Riverside"/>
    <s v="California"/>
    <x v="0"/>
    <n v="92503"/>
    <x v="0"/>
    <x v="4"/>
    <x v="9935"/>
    <x v="2"/>
    <x v="13"/>
    <x v="3665"/>
    <n v="12.96"/>
    <n v="2"/>
    <n v="0"/>
    <n v="6.2208000000000006"/>
    <n v="0.2"/>
    <s v="Medium"/>
  </r>
  <r>
    <s v="CA-2011-133963"/>
    <x v="1033"/>
    <d v="2019-05-22T00:00:00"/>
    <x v="1"/>
    <x v="646"/>
    <s v="George Ashbrook"/>
    <x v="0"/>
    <s v="Dallas"/>
    <s v="Texas"/>
    <x v="0"/>
    <n v="75220"/>
    <x v="0"/>
    <x v="2"/>
    <x v="8060"/>
    <x v="2"/>
    <x v="13"/>
    <x v="3103"/>
    <n v="3.9840000000000004"/>
    <n v="1"/>
    <n v="0.2"/>
    <n v="1.4442000000000004"/>
    <n v="0.2"/>
    <s v="Medium"/>
  </r>
  <r>
    <s v="TU-2013-9240"/>
    <x v="994"/>
    <d v="2021-06-29T00:00:00"/>
    <x v="3"/>
    <x v="597"/>
    <s v="Kunst Miller"/>
    <x v="0"/>
    <s v="Afyon"/>
    <s v="Afyonkarahisar"/>
    <x v="52"/>
    <m/>
    <x v="4"/>
    <x v="7"/>
    <x v="8261"/>
    <x v="2"/>
    <x v="5"/>
    <x v="3155"/>
    <n v="2.4480000000000004"/>
    <n v="1"/>
    <n v="0.6"/>
    <n v="-3.4319999999999995"/>
    <n v="0.2"/>
    <s v="Medium"/>
  </r>
  <r>
    <s v="TU-2011-5090"/>
    <x v="323"/>
    <d v="2019-10-01T00:00:00"/>
    <x v="1"/>
    <x v="1550"/>
    <s v="John Grady"/>
    <x v="1"/>
    <s v="Menemen"/>
    <s v="Izmir"/>
    <x v="52"/>
    <m/>
    <x v="4"/>
    <x v="7"/>
    <x v="8382"/>
    <x v="2"/>
    <x v="6"/>
    <x v="3063"/>
    <n v="5.532"/>
    <n v="1"/>
    <n v="0.6"/>
    <n v="-6.1079999999999988"/>
    <n v="0.2"/>
    <s v="Medium"/>
  </r>
  <r>
    <s v="NI-2013-9510"/>
    <x v="59"/>
    <d v="2021-09-04T00:00:00"/>
    <x v="3"/>
    <x v="798"/>
    <s v="Karl Braun"/>
    <x v="0"/>
    <s v="Kano"/>
    <s v="Kano"/>
    <x v="80"/>
    <m/>
    <x v="3"/>
    <x v="3"/>
    <x v="8385"/>
    <x v="2"/>
    <x v="5"/>
    <x v="3068"/>
    <n v="1.9350000000000001"/>
    <n v="1"/>
    <n v="0.7"/>
    <n v="-2.024999999999999"/>
    <n v="0.2"/>
    <s v="High"/>
  </r>
  <r>
    <s v="NI-2012-4860"/>
    <x v="1388"/>
    <d v="2020-05-24T00:00:00"/>
    <x v="1"/>
    <x v="1184"/>
    <s v="Anthony Jacobs"/>
    <x v="1"/>
    <s v="Lagos"/>
    <s v="Lagos"/>
    <x v="80"/>
    <m/>
    <x v="3"/>
    <x v="3"/>
    <x v="8341"/>
    <x v="2"/>
    <x v="5"/>
    <x v="2225"/>
    <n v="3.4380000000000002"/>
    <n v="1"/>
    <n v="0.7"/>
    <n v="-5.0519999999999987"/>
    <n v="0.2"/>
    <s v="Medium"/>
  </r>
  <r>
    <s v="NI-2014-5760"/>
    <x v="585"/>
    <d v="2022-09-06T00:00:00"/>
    <x v="1"/>
    <x v="978"/>
    <s v="Patrick Bzostek"/>
    <x v="2"/>
    <s v="Ugep"/>
    <s v="Cross River"/>
    <x v="80"/>
    <m/>
    <x v="3"/>
    <x v="3"/>
    <x v="8793"/>
    <x v="2"/>
    <x v="5"/>
    <x v="3080"/>
    <n v="2.0520000000000005"/>
    <n v="1"/>
    <n v="0.7"/>
    <n v="-3.3780000000000001"/>
    <n v="0.2"/>
    <s v="Medium"/>
  </r>
  <r>
    <s v="ZI-2014-3820"/>
    <x v="167"/>
    <d v="2022-09-04T00:00:00"/>
    <x v="3"/>
    <x v="797"/>
    <s v="Lori Olson"/>
    <x v="1"/>
    <s v="Bulawayo"/>
    <s v="Bulawayo"/>
    <x v="125"/>
    <m/>
    <x v="3"/>
    <x v="3"/>
    <x v="8734"/>
    <x v="2"/>
    <x v="5"/>
    <x v="2489"/>
    <n v="2.5470000000000006"/>
    <n v="1"/>
    <n v="0.7"/>
    <n v="-3.5729999999999995"/>
    <n v="0.2"/>
    <s v="Medium"/>
  </r>
  <r>
    <s v="NI-2012-200"/>
    <x v="53"/>
    <d v="2020-05-30T00:00:00"/>
    <x v="3"/>
    <x v="1364"/>
    <s v="Denny Joy"/>
    <x v="1"/>
    <s v="Aba"/>
    <s v="Abia"/>
    <x v="80"/>
    <m/>
    <x v="3"/>
    <x v="3"/>
    <x v="7403"/>
    <x v="2"/>
    <x v="6"/>
    <x v="1072"/>
    <n v="12.510000000000003"/>
    <n v="1"/>
    <n v="0.7"/>
    <n v="-24.21"/>
    <n v="0.2"/>
    <s v="Medium"/>
  </r>
  <r>
    <s v="MO-2011-110"/>
    <x v="749"/>
    <d v="2019-10-11T00:00:00"/>
    <x v="3"/>
    <x v="1554"/>
    <s v="Adam Shillingsburg"/>
    <x v="0"/>
    <s v="Sale"/>
    <s v="Rabat-Salé-Zemmour-Zaer"/>
    <x v="28"/>
    <m/>
    <x v="3"/>
    <x v="3"/>
    <x v="7449"/>
    <x v="2"/>
    <x v="10"/>
    <x v="2942"/>
    <n v="9.84"/>
    <n v="1"/>
    <n v="0"/>
    <n v="1.6500000000000001"/>
    <n v="0.2"/>
    <s v="Medium"/>
  </r>
  <r>
    <s v="NI-2013-3460"/>
    <x v="938"/>
    <d v="2021-09-06T00:00:00"/>
    <x v="1"/>
    <x v="1205"/>
    <s v="Christina DeMoss"/>
    <x v="0"/>
    <s v="Mubi"/>
    <s v="Adamawa"/>
    <x v="80"/>
    <m/>
    <x v="3"/>
    <x v="3"/>
    <x v="6376"/>
    <x v="2"/>
    <x v="12"/>
    <x v="2297"/>
    <n v="3.0150000000000006"/>
    <n v="1"/>
    <n v="0.7"/>
    <n v="-2.1150000000000002"/>
    <n v="0.2"/>
    <s v="High"/>
  </r>
  <r>
    <s v="NI-2012-6350"/>
    <x v="840"/>
    <d v="2020-12-09T00:00:00"/>
    <x v="2"/>
    <x v="53"/>
    <s v="Deirdre Greer"/>
    <x v="1"/>
    <s v="Lagos"/>
    <s v="Lagos"/>
    <x v="80"/>
    <m/>
    <x v="3"/>
    <x v="3"/>
    <x v="6150"/>
    <x v="2"/>
    <x v="5"/>
    <x v="2304"/>
    <n v="4.0140000000000002"/>
    <n v="1"/>
    <n v="0.7"/>
    <n v="-4.2959999999999976"/>
    <n v="0.2"/>
    <s v="Medium"/>
  </r>
  <r>
    <s v="NI-2014-9710"/>
    <x v="265"/>
    <d v="2022-10-15T00:00:00"/>
    <x v="3"/>
    <x v="356"/>
    <s v="Maureen Gastineau"/>
    <x v="2"/>
    <s v="Lagos"/>
    <s v="Lagos"/>
    <x v="80"/>
    <m/>
    <x v="3"/>
    <x v="3"/>
    <x v="3344"/>
    <x v="2"/>
    <x v="12"/>
    <x v="784"/>
    <n v="13.329000000000002"/>
    <n v="1"/>
    <n v="0.7"/>
    <n v="-16.460999999999999"/>
    <n v="0.2"/>
    <s v="Medium"/>
  </r>
  <r>
    <s v="MX-2014-114783"/>
    <x v="481"/>
    <d v="2023-01-06T00:00:00"/>
    <x v="3"/>
    <x v="923"/>
    <s v="Tamara Dahlen"/>
    <x v="0"/>
    <s v="Juárez"/>
    <s v="Chihuahua"/>
    <x v="14"/>
    <m/>
    <x v="5"/>
    <x v="9"/>
    <x v="7918"/>
    <x v="2"/>
    <x v="16"/>
    <x v="2516"/>
    <n v="7.12"/>
    <n v="1"/>
    <n v="0"/>
    <n v="0.55999999999999994"/>
    <n v="0.19900000000000001"/>
    <s v="Medium"/>
  </r>
  <r>
    <s v="US-2013-102596"/>
    <x v="261"/>
    <d v="2021-08-07T00:00:00"/>
    <x v="3"/>
    <x v="698"/>
    <s v="Tom Zandusky"/>
    <x v="1"/>
    <s v="Carrefour"/>
    <s v="Ouest"/>
    <x v="102"/>
    <m/>
    <x v="5"/>
    <x v="10"/>
    <x v="9208"/>
    <x v="2"/>
    <x v="5"/>
    <x v="2763"/>
    <n v="16.739999999999998"/>
    <n v="5"/>
    <n v="0.4"/>
    <n v="-11.16"/>
    <n v="0.19700000000000001"/>
    <s v="Medium"/>
  </r>
  <r>
    <s v="MX-2011-157084"/>
    <x v="970"/>
    <d v="2019-10-24T00:00:00"/>
    <x v="2"/>
    <x v="60"/>
    <s v="Keith Dawkins"/>
    <x v="1"/>
    <s v="Azcapotzalco"/>
    <s v="Distrito Federal"/>
    <x v="14"/>
    <m/>
    <x v="5"/>
    <x v="9"/>
    <x v="10033"/>
    <x v="2"/>
    <x v="14"/>
    <x v="3325"/>
    <n v="19.2"/>
    <n v="4"/>
    <n v="0"/>
    <n v="4.5599999999999996"/>
    <n v="0.19600000000000001"/>
    <s v="High"/>
  </r>
  <r>
    <s v="MX-2014-157637"/>
    <x v="738"/>
    <d v="2022-09-12T00:00:00"/>
    <x v="2"/>
    <x v="653"/>
    <s v="Paul Knutson"/>
    <x v="2"/>
    <s v="Managua"/>
    <s v="Managua"/>
    <x v="27"/>
    <m/>
    <x v="5"/>
    <x v="2"/>
    <x v="9331"/>
    <x v="2"/>
    <x v="5"/>
    <x v="2812"/>
    <n v="12.06"/>
    <n v="3"/>
    <n v="0"/>
    <n v="3.4799999999999995"/>
    <n v="0.19500000000000001"/>
    <s v="Medium"/>
  </r>
  <r>
    <s v="US-2014-109099"/>
    <x v="1168"/>
    <d v="2022-06-03T00:00:00"/>
    <x v="1"/>
    <x v="220"/>
    <s v="James Lanier"/>
    <x v="2"/>
    <s v="Corrientes"/>
    <s v="Corrientes"/>
    <x v="47"/>
    <m/>
    <x v="5"/>
    <x v="5"/>
    <x v="7845"/>
    <x v="2"/>
    <x v="5"/>
    <x v="3039"/>
    <n v="2.2380000000000004"/>
    <n v="1"/>
    <n v="0.7"/>
    <n v="-4.8619999999999992"/>
    <n v="0.193"/>
    <s v="Medium"/>
  </r>
  <r>
    <s v="MX-2012-119494"/>
    <x v="480"/>
    <d v="2020-11-25T00:00:00"/>
    <x v="3"/>
    <x v="231"/>
    <s v="Hunter Lopez"/>
    <x v="0"/>
    <s v="Villa Nueva"/>
    <s v="Guatemala"/>
    <x v="38"/>
    <m/>
    <x v="5"/>
    <x v="2"/>
    <x v="8130"/>
    <x v="1"/>
    <x v="11"/>
    <x v="2349"/>
    <n v="12.62"/>
    <n v="1"/>
    <n v="0"/>
    <n v="4.2799999999999994"/>
    <n v="0.192"/>
    <s v="Medium"/>
  </r>
  <r>
    <s v="ES-2013-1188032"/>
    <x v="451"/>
    <d v="2021-08-26T00:00:00"/>
    <x v="3"/>
    <x v="809"/>
    <s v="Theresa Swint"/>
    <x v="1"/>
    <s v="La Ciotat"/>
    <s v="Provence-Alpes-Côte d'Azur"/>
    <x v="9"/>
    <m/>
    <x v="2"/>
    <x v="2"/>
    <x v="5619"/>
    <x v="2"/>
    <x v="12"/>
    <x v="2427"/>
    <n v="34.019999999999996"/>
    <n v="2"/>
    <n v="0"/>
    <n v="14.28"/>
    <n v="0.19"/>
    <s v="Low"/>
  </r>
  <r>
    <s v="ES-2014-1879715"/>
    <x v="1117"/>
    <d v="2022-07-03T00:00:00"/>
    <x v="3"/>
    <x v="201"/>
    <s v="Joseph Airdo"/>
    <x v="0"/>
    <s v="Wolverhampton"/>
    <s v="England"/>
    <x v="13"/>
    <m/>
    <x v="2"/>
    <x v="9"/>
    <x v="4046"/>
    <x v="0"/>
    <x v="2"/>
    <x v="1295"/>
    <n v="66.569999999999993"/>
    <n v="1"/>
    <n v="0"/>
    <n v="29.28"/>
    <n v="0.19"/>
    <s v="Medium"/>
  </r>
  <r>
    <s v="ES-2013-3575875"/>
    <x v="198"/>
    <d v="2021-07-30T00:00:00"/>
    <x v="3"/>
    <x v="114"/>
    <s v="Penelope Sewall"/>
    <x v="2"/>
    <s v="Lyon"/>
    <s v="Rhône-Alpes"/>
    <x v="9"/>
    <m/>
    <x v="2"/>
    <x v="2"/>
    <x v="4973"/>
    <x v="0"/>
    <x v="3"/>
    <x v="735"/>
    <n v="106.97250000000001"/>
    <n v="1"/>
    <n v="0.15"/>
    <n v="40.252499999999998"/>
    <n v="0.19"/>
    <s v="Medium"/>
  </r>
  <r>
    <s v="IN-2014-68750"/>
    <x v="275"/>
    <d v="2022-09-25T00:00:00"/>
    <x v="1"/>
    <x v="271"/>
    <s v="Beth Paige"/>
    <x v="0"/>
    <s v="Singapore"/>
    <s v="Singapore"/>
    <x v="55"/>
    <m/>
    <x v="1"/>
    <x v="11"/>
    <x v="7451"/>
    <x v="2"/>
    <x v="5"/>
    <x v="2812"/>
    <n v="12.060000000000002"/>
    <n v="2"/>
    <n v="0"/>
    <n v="0.36"/>
    <n v="0.19"/>
    <s v="Critical"/>
  </r>
  <r>
    <s v="IN-2013-30467"/>
    <x v="1279"/>
    <d v="2021-04-01T00:00:00"/>
    <x v="3"/>
    <x v="480"/>
    <s v="Philip Fox"/>
    <x v="0"/>
    <s v="Takamatsu"/>
    <s v="Ishikawa"/>
    <x v="42"/>
    <m/>
    <x v="1"/>
    <x v="8"/>
    <x v="7270"/>
    <x v="2"/>
    <x v="16"/>
    <x v="2404"/>
    <n v="21.72"/>
    <n v="2"/>
    <n v="0"/>
    <n v="3.42"/>
    <n v="0.19"/>
    <s v="Medium"/>
  </r>
  <r>
    <s v="CA-2013-158568"/>
    <x v="1206"/>
    <d v="2021-09-03T00:00:00"/>
    <x v="3"/>
    <x v="800"/>
    <s v="Rick Bensley"/>
    <x v="2"/>
    <s v="Chicago"/>
    <s v="Illinois"/>
    <x v="0"/>
    <n v="60610"/>
    <x v="0"/>
    <x v="2"/>
    <x v="10035"/>
    <x v="2"/>
    <x v="5"/>
    <x v="3701"/>
    <n v="1.7879999999999996"/>
    <n v="3"/>
    <n v="0.8"/>
    <n v="-3.0396000000000001"/>
    <n v="0.19"/>
    <s v="Medium"/>
  </r>
  <r>
    <s v="CA-2014-100013"/>
    <x v="97"/>
    <d v="2022-11-12T00:00:00"/>
    <x v="3"/>
    <x v="44"/>
    <s v="Zuschuss Carroll"/>
    <x v="0"/>
    <s v="Los Angeles"/>
    <s v="California"/>
    <x v="0"/>
    <n v="90045"/>
    <x v="0"/>
    <x v="4"/>
    <x v="10105"/>
    <x v="2"/>
    <x v="12"/>
    <x v="3726"/>
    <n v="5.68"/>
    <n v="2"/>
    <n v="0"/>
    <n v="1.7607999999999997"/>
    <n v="0.19"/>
    <s v="Medium"/>
  </r>
  <r>
    <s v="CA-2013-133123"/>
    <x v="1340"/>
    <d v="2021-09-12T00:00:00"/>
    <x v="3"/>
    <x v="285"/>
    <s v="Karl Braun"/>
    <x v="0"/>
    <s v="Thomasville"/>
    <s v="North Carolina"/>
    <x v="0"/>
    <n v="27360"/>
    <x v="0"/>
    <x v="5"/>
    <x v="9080"/>
    <x v="2"/>
    <x v="5"/>
    <x v="3367"/>
    <n v="3.2040000000000002"/>
    <n v="2"/>
    <n v="0.7"/>
    <n v="-2.4563999999999995"/>
    <n v="0.19"/>
    <s v="Medium"/>
  </r>
  <r>
    <s v="CA-2014-126536"/>
    <x v="180"/>
    <d v="2022-10-15T00:00:00"/>
    <x v="2"/>
    <x v="893"/>
    <s v="Neil Knudson"/>
    <x v="2"/>
    <s v="San Francisco"/>
    <s v="California"/>
    <x v="0"/>
    <n v="94110"/>
    <x v="0"/>
    <x v="4"/>
    <x v="10157"/>
    <x v="0"/>
    <x v="0"/>
    <x v="3744"/>
    <n v="0.99"/>
    <n v="1"/>
    <n v="0"/>
    <n v="0.4356000000000001"/>
    <n v="0.19"/>
    <s v="Medium"/>
  </r>
  <r>
    <s v="CA-2014-168900"/>
    <x v="362"/>
    <d v="2022-05-10T00:00:00"/>
    <x v="3"/>
    <x v="1083"/>
    <s v="Shahid Hopkins"/>
    <x v="0"/>
    <s v="Springfield"/>
    <s v="Ohio"/>
    <x v="0"/>
    <n v="45503"/>
    <x v="0"/>
    <x v="0"/>
    <x v="6501"/>
    <x v="2"/>
    <x v="5"/>
    <x v="2678"/>
    <n v="2.3130000000000002"/>
    <n v="1"/>
    <n v="0.7"/>
    <n v="-1.9274999999999993"/>
    <n v="0.19"/>
    <s v="Medium"/>
  </r>
  <r>
    <s v="CA-2014-146535"/>
    <x v="723"/>
    <d v="2022-12-01T00:00:00"/>
    <x v="3"/>
    <x v="462"/>
    <s v="Frank Merwin"/>
    <x v="2"/>
    <s v="Richmond"/>
    <s v="Kentucky"/>
    <x v="0"/>
    <n v="40475"/>
    <x v="0"/>
    <x v="5"/>
    <x v="9734"/>
    <x v="2"/>
    <x v="5"/>
    <x v="3589"/>
    <n v="2.88"/>
    <n v="1"/>
    <n v="0"/>
    <n v="1.4112"/>
    <n v="0.19"/>
    <s v="Medium"/>
  </r>
  <r>
    <s v="CA-2014-113530"/>
    <x v="828"/>
    <d v="2022-05-22T00:00:00"/>
    <x v="1"/>
    <x v="430"/>
    <s v="Becky Castell"/>
    <x v="2"/>
    <s v="San Francisco"/>
    <s v="California"/>
    <x v="0"/>
    <n v="94109"/>
    <x v="0"/>
    <x v="4"/>
    <x v="9575"/>
    <x v="2"/>
    <x v="12"/>
    <x v="3531"/>
    <n v="3.52"/>
    <n v="2"/>
    <n v="0"/>
    <n v="1.0207999999999999"/>
    <n v="0.19"/>
    <s v="Medium"/>
  </r>
  <r>
    <s v="CA-2013-108567"/>
    <x v="423"/>
    <d v="2021-05-25T00:00:00"/>
    <x v="3"/>
    <x v="308"/>
    <s v="Dean Braden"/>
    <x v="0"/>
    <s v="Port Saint Lucie"/>
    <s v="Florida"/>
    <x v="0"/>
    <n v="34952"/>
    <x v="0"/>
    <x v="5"/>
    <x v="7730"/>
    <x v="2"/>
    <x v="5"/>
    <x v="3183"/>
    <n v="2.6940000000000004"/>
    <n v="2"/>
    <n v="0.7"/>
    <n v="-2.2450000000000001"/>
    <n v="0.19"/>
    <s v="Medium"/>
  </r>
  <r>
    <s v="CA-2014-112536"/>
    <x v="365"/>
    <d v="2022-05-24T00:00:00"/>
    <x v="3"/>
    <x v="554"/>
    <s v="Susan Gilcrest"/>
    <x v="1"/>
    <s v="Mcallen"/>
    <s v="Texas"/>
    <x v="0"/>
    <n v="78501"/>
    <x v="0"/>
    <x v="2"/>
    <x v="8420"/>
    <x v="2"/>
    <x v="5"/>
    <x v="3199"/>
    <n v="1.9959999999999996"/>
    <n v="1"/>
    <n v="0.8"/>
    <n v="-3.293400000000001"/>
    <n v="0.19"/>
    <s v="High"/>
  </r>
  <r>
    <s v="US-2013-114888"/>
    <x v="185"/>
    <d v="2021-09-25T00:00:00"/>
    <x v="1"/>
    <x v="707"/>
    <s v="Chuck Clark"/>
    <x v="2"/>
    <s v="San Francisco"/>
    <s v="California"/>
    <x v="0"/>
    <n v="94109"/>
    <x v="0"/>
    <x v="4"/>
    <x v="10282"/>
    <x v="2"/>
    <x v="6"/>
    <x v="3785"/>
    <n v="6.24"/>
    <n v="3"/>
    <n v="0"/>
    <n v="1.8719999999999997"/>
    <n v="0.19"/>
    <s v="Medium"/>
  </r>
  <r>
    <s v="CA-2014-127306"/>
    <x v="922"/>
    <d v="2022-01-19T00:00:00"/>
    <x v="3"/>
    <x v="227"/>
    <s v="Brosina Hoffman"/>
    <x v="0"/>
    <s v="Johnson City"/>
    <s v="Tennessee"/>
    <x v="0"/>
    <n v="37604"/>
    <x v="0"/>
    <x v="5"/>
    <x v="8218"/>
    <x v="2"/>
    <x v="5"/>
    <x v="3145"/>
    <n v="2.508"/>
    <n v="2"/>
    <n v="0.7"/>
    <n v="-1.8391999999999999"/>
    <n v="0.19"/>
    <s v="Medium"/>
  </r>
  <r>
    <s v="CA-2014-139304"/>
    <x v="348"/>
    <d v="2022-02-03T00:00:00"/>
    <x v="3"/>
    <x v="575"/>
    <s v="Vivek Gonzalez"/>
    <x v="0"/>
    <s v="San Francisco"/>
    <s v="California"/>
    <x v="0"/>
    <n v="94109"/>
    <x v="0"/>
    <x v="4"/>
    <x v="9291"/>
    <x v="2"/>
    <x v="6"/>
    <x v="3443"/>
    <n v="8.57"/>
    <n v="1"/>
    <n v="0"/>
    <n v="2.2282000000000002"/>
    <n v="0.19"/>
    <s v="High"/>
  </r>
  <r>
    <s v="CA-2013-154767"/>
    <x v="1109"/>
    <d v="2021-07-01T00:00:00"/>
    <x v="1"/>
    <x v="149"/>
    <s v="Becky Pak"/>
    <x v="0"/>
    <s v="Paterson"/>
    <s v="New Jersey"/>
    <x v="0"/>
    <n v="7501"/>
    <x v="0"/>
    <x v="0"/>
    <x v="9998"/>
    <x v="2"/>
    <x v="7"/>
    <x v="3688"/>
    <n v="8.74"/>
    <n v="2"/>
    <n v="0"/>
    <n v="2.2724000000000002"/>
    <n v="0.19"/>
    <s v="High"/>
  </r>
  <r>
    <s v="CA-2011-166961"/>
    <x v="12"/>
    <d v="2019-12-31T00:00:00"/>
    <x v="3"/>
    <x v="263"/>
    <s v="Cynthia Delaney"/>
    <x v="2"/>
    <s v="Moreno Valley"/>
    <s v="California"/>
    <x v="0"/>
    <n v="92553"/>
    <x v="0"/>
    <x v="4"/>
    <x v="7815"/>
    <x v="2"/>
    <x v="10"/>
    <x v="3034"/>
    <n v="51.449999999999996"/>
    <n v="3"/>
    <n v="0"/>
    <n v="13.891499999999999"/>
    <n v="0.19"/>
    <s v="Medium"/>
  </r>
  <r>
    <s v="CA-2011-141838"/>
    <x v="1311"/>
    <d v="2019-03-31T00:00:00"/>
    <x v="1"/>
    <x v="143"/>
    <s v="Damala Kotsonis"/>
    <x v="1"/>
    <s v="San Francisco"/>
    <s v="California"/>
    <x v="0"/>
    <n v="94122"/>
    <x v="0"/>
    <x v="4"/>
    <x v="10004"/>
    <x v="2"/>
    <x v="12"/>
    <x v="3690"/>
    <n v="3.36"/>
    <n v="2"/>
    <n v="0"/>
    <n v="0.83999999999999986"/>
    <n v="0.19"/>
    <s v="High"/>
  </r>
  <r>
    <s v="NI-2013-5990"/>
    <x v="558"/>
    <d v="2021-06-09T00:00:00"/>
    <x v="3"/>
    <x v="1034"/>
    <s v="Eileen Kiefer"/>
    <x v="2"/>
    <s v="Port Harcourt"/>
    <s v="Rivers"/>
    <x v="80"/>
    <m/>
    <x v="3"/>
    <x v="3"/>
    <x v="9246"/>
    <x v="2"/>
    <x v="16"/>
    <x v="3130"/>
    <n v="2.0700000000000003"/>
    <n v="1"/>
    <n v="0.7"/>
    <n v="-2.3699999999999992"/>
    <n v="0.19"/>
    <s v="Medium"/>
  </r>
  <r>
    <s v="SF-2011-2090"/>
    <x v="1217"/>
    <d v="2019-02-09T00:00:00"/>
    <x v="1"/>
    <x v="386"/>
    <s v="Tom Stivers"/>
    <x v="1"/>
    <s v="Johannesburg"/>
    <s v="Gauteng"/>
    <x v="41"/>
    <m/>
    <x v="3"/>
    <x v="3"/>
    <x v="5594"/>
    <x v="2"/>
    <x v="5"/>
    <x v="2414"/>
    <n v="4.41"/>
    <n v="1"/>
    <n v="0"/>
    <n v="0"/>
    <n v="0.19"/>
    <s v="Medium"/>
  </r>
  <r>
    <s v="EG-2014-7660"/>
    <x v="518"/>
    <d v="2022-11-28T00:00:00"/>
    <x v="1"/>
    <x v="1463"/>
    <s v="Anne Pryor"/>
    <x v="2"/>
    <s v="Alexandria"/>
    <s v="Al Iskandariyah"/>
    <x v="44"/>
    <m/>
    <x v="3"/>
    <x v="3"/>
    <x v="6985"/>
    <x v="2"/>
    <x v="12"/>
    <x v="1313"/>
    <n v="97.32"/>
    <n v="2"/>
    <n v="0"/>
    <n v="17.46"/>
    <n v="0.19"/>
    <s v="Medium"/>
  </r>
  <r>
    <s v="ZI-2014-7160"/>
    <x v="997"/>
    <d v="2022-11-01T00:00:00"/>
    <x v="2"/>
    <x v="266"/>
    <s v="Eugene Hildebrand"/>
    <x v="2"/>
    <s v="Chitungwiza"/>
    <s v="Harare"/>
    <x v="125"/>
    <m/>
    <x v="3"/>
    <x v="3"/>
    <x v="8442"/>
    <x v="2"/>
    <x v="13"/>
    <x v="1699"/>
    <n v="15.894000000000004"/>
    <n v="2"/>
    <n v="0.7"/>
    <n v="-27.605999999999998"/>
    <n v="0.19"/>
    <s v="Medium"/>
  </r>
  <r>
    <s v="TU-2011-4150"/>
    <x v="886"/>
    <d v="2019-11-21T00:00:00"/>
    <x v="0"/>
    <x v="1362"/>
    <s v="Lena Radford"/>
    <x v="0"/>
    <s v="Turgutlu"/>
    <s v="Manisa"/>
    <x v="52"/>
    <m/>
    <x v="4"/>
    <x v="7"/>
    <x v="8543"/>
    <x v="2"/>
    <x v="5"/>
    <x v="2763"/>
    <n v="6.6960000000000015"/>
    <n v="2"/>
    <n v="0.6"/>
    <n v="-3.8640000000000008"/>
    <n v="0.19"/>
    <s v="High"/>
  </r>
  <r>
    <s v="UP-2011-7960"/>
    <x v="1040"/>
    <d v="2019-07-11T00:00:00"/>
    <x v="3"/>
    <x v="558"/>
    <s v="Stewart Visinsky"/>
    <x v="0"/>
    <s v="Dnipropetrovs'k"/>
    <s v="Dnipropetrovs'k"/>
    <x v="26"/>
    <m/>
    <x v="4"/>
    <x v="7"/>
    <x v="8517"/>
    <x v="2"/>
    <x v="16"/>
    <x v="2766"/>
    <n v="7.77"/>
    <n v="1"/>
    <n v="0"/>
    <n v="0"/>
    <n v="0.19"/>
    <s v="Medium"/>
  </r>
  <r>
    <s v="CG-2014-5880"/>
    <x v="227"/>
    <d v="2022-06-10T00:00:00"/>
    <x v="3"/>
    <x v="1184"/>
    <s v="Anthony Jacobs"/>
    <x v="1"/>
    <s v="Kinshasa"/>
    <s v="Kinshasa"/>
    <x v="19"/>
    <m/>
    <x v="3"/>
    <x v="3"/>
    <x v="7695"/>
    <x v="2"/>
    <x v="12"/>
    <x v="2732"/>
    <n v="14.280000000000001"/>
    <n v="1"/>
    <n v="0"/>
    <n v="6.5400000000000009"/>
    <n v="0.19"/>
    <s v="Low"/>
  </r>
  <r>
    <s v="TU-2011-4000"/>
    <x v="748"/>
    <d v="2019-08-24T00:00:00"/>
    <x v="3"/>
    <x v="1177"/>
    <s v="Yana Sorensen"/>
    <x v="1"/>
    <s v="Erzurum"/>
    <s v="Erzurum"/>
    <x v="52"/>
    <m/>
    <x v="4"/>
    <x v="7"/>
    <x v="6290"/>
    <x v="2"/>
    <x v="5"/>
    <x v="2376"/>
    <n v="5.4720000000000004"/>
    <n v="1"/>
    <n v="0.6"/>
    <n v="-4.1280000000000001"/>
    <n v="0.19"/>
    <s v="Medium"/>
  </r>
  <r>
    <s v="TU-2014-6470"/>
    <x v="725"/>
    <d v="2022-12-28T00:00:00"/>
    <x v="1"/>
    <x v="1474"/>
    <s v="Jack Garza"/>
    <x v="0"/>
    <s v="Ankara"/>
    <s v="Ankara"/>
    <x v="52"/>
    <m/>
    <x v="4"/>
    <x v="7"/>
    <x v="6245"/>
    <x v="2"/>
    <x v="15"/>
    <x v="2604"/>
    <n v="8.7840000000000007"/>
    <n v="2"/>
    <n v="0.6"/>
    <n v="-5.4960000000000004"/>
    <n v="0.19"/>
    <s v="High"/>
  </r>
  <r>
    <s v="UP-2014-8330"/>
    <x v="823"/>
    <d v="2022-07-29T00:00:00"/>
    <x v="3"/>
    <x v="1246"/>
    <s v="Xylona Preis"/>
    <x v="0"/>
    <s v="Kirovohrad"/>
    <s v="Kirovohrad"/>
    <x v="26"/>
    <m/>
    <x v="4"/>
    <x v="7"/>
    <x v="8406"/>
    <x v="2"/>
    <x v="5"/>
    <x v="3167"/>
    <n v="3.99"/>
    <n v="1"/>
    <n v="0"/>
    <n v="0.42000000000000004"/>
    <n v="0.19"/>
    <s v="Medium"/>
  </r>
  <r>
    <s v="TU-2012-7270"/>
    <x v="947"/>
    <d v="2020-03-05T00:00:00"/>
    <x v="3"/>
    <x v="1382"/>
    <s v="Roland Murray"/>
    <x v="0"/>
    <s v="Istanbul"/>
    <s v="Istanbul"/>
    <x v="52"/>
    <m/>
    <x v="4"/>
    <x v="7"/>
    <x v="8291"/>
    <x v="2"/>
    <x v="5"/>
    <x v="3027"/>
    <n v="2.8079999999999998"/>
    <n v="1"/>
    <n v="0.6"/>
    <n v="-0.70199999999999996"/>
    <n v="0.19"/>
    <s v="High"/>
  </r>
  <r>
    <s v="BU-2013-9100"/>
    <x v="337"/>
    <d v="2021-07-27T00:00:00"/>
    <x v="3"/>
    <x v="784"/>
    <s v="Thomas Thornton"/>
    <x v="0"/>
    <s v="Sliven"/>
    <s v="Sliven"/>
    <x v="99"/>
    <m/>
    <x v="4"/>
    <x v="7"/>
    <x v="8261"/>
    <x v="2"/>
    <x v="5"/>
    <x v="3155"/>
    <n v="6.12"/>
    <n v="1"/>
    <n v="0"/>
    <n v="0.24"/>
    <n v="0.19"/>
    <s v="Medium"/>
  </r>
  <r>
    <s v="MX-2012-150616"/>
    <x v="924"/>
    <d v="2020-05-17T00:00:00"/>
    <x v="2"/>
    <x v="107"/>
    <s v="Roland Schwarz"/>
    <x v="1"/>
    <s v="Chinandega"/>
    <s v="Chinandega"/>
    <x v="27"/>
    <m/>
    <x v="5"/>
    <x v="2"/>
    <x v="8924"/>
    <x v="2"/>
    <x v="16"/>
    <x v="3317"/>
    <n v="6.4"/>
    <n v="2"/>
    <n v="0"/>
    <n v="1.9600000000000002"/>
    <n v="0.189"/>
    <s v="High"/>
  </r>
  <r>
    <s v="US-2013-159660"/>
    <x v="104"/>
    <d v="2021-04-22T00:00:00"/>
    <x v="3"/>
    <x v="173"/>
    <s v="Neil Französisch"/>
    <x v="2"/>
    <s v="Tegucigalpa"/>
    <s v="Francisco Morazán"/>
    <x v="83"/>
    <m/>
    <x v="5"/>
    <x v="2"/>
    <x v="9553"/>
    <x v="2"/>
    <x v="5"/>
    <x v="2964"/>
    <n v="2.3639999999999999"/>
    <n v="1"/>
    <n v="0.4"/>
    <n v="-0.79599999999999993"/>
    <n v="0.186"/>
    <s v="Medium"/>
  </r>
  <r>
    <s v="US-2013-108049"/>
    <x v="154"/>
    <d v="2021-11-30T00:00:00"/>
    <x v="1"/>
    <x v="672"/>
    <s v="Philisse Overcash"/>
    <x v="2"/>
    <s v="Tegucigalpa"/>
    <s v="Francisco Morazán"/>
    <x v="83"/>
    <m/>
    <x v="5"/>
    <x v="2"/>
    <x v="10067"/>
    <x v="2"/>
    <x v="14"/>
    <x v="3396"/>
    <n v="12"/>
    <n v="5"/>
    <n v="0.4"/>
    <n v="-5"/>
    <n v="0.184"/>
    <s v="Medium"/>
  </r>
  <r>
    <s v="US-2014-105473"/>
    <x v="143"/>
    <d v="2022-03-23T00:00:00"/>
    <x v="3"/>
    <x v="559"/>
    <s v="Victoria Pisteka"/>
    <x v="1"/>
    <s v="Milpa Alta"/>
    <s v="Distrito Federal"/>
    <x v="14"/>
    <m/>
    <x v="5"/>
    <x v="9"/>
    <x v="7710"/>
    <x v="2"/>
    <x v="13"/>
    <x v="2837"/>
    <n v="26.939999999999998"/>
    <n v="3"/>
    <n v="0"/>
    <n v="8.5800000000000018"/>
    <n v="0.182"/>
    <s v="High"/>
  </r>
  <r>
    <s v="ES-2013-4933394"/>
    <x v="183"/>
    <d v="2021-12-03T00:00:00"/>
    <x v="3"/>
    <x v="38"/>
    <s v="Patrick O'Donnell"/>
    <x v="0"/>
    <s v="Osny"/>
    <s v="Ile-de-France"/>
    <x v="9"/>
    <m/>
    <x v="2"/>
    <x v="2"/>
    <x v="10003"/>
    <x v="2"/>
    <x v="16"/>
    <x v="3266"/>
    <n v="4.5600000000000005"/>
    <n v="1"/>
    <n v="0"/>
    <n v="1.62"/>
    <n v="0.18"/>
    <s v="Medium"/>
  </r>
  <r>
    <s v="ES-2011-2075610"/>
    <x v="748"/>
    <d v="2019-08-22T00:00:00"/>
    <x v="3"/>
    <x v="898"/>
    <s v="Liz MacKendrick"/>
    <x v="0"/>
    <s v="Munich"/>
    <s v="Bavaria"/>
    <x v="2"/>
    <m/>
    <x v="2"/>
    <x v="2"/>
    <x v="7604"/>
    <x v="2"/>
    <x v="13"/>
    <x v="1497"/>
    <n v="16.619999999999997"/>
    <n v="1"/>
    <n v="0"/>
    <n v="2.64"/>
    <n v="0.18"/>
    <s v="Medium"/>
  </r>
  <r>
    <s v="IT-2012-2013268"/>
    <x v="721"/>
    <d v="2020-07-04T00:00:00"/>
    <x v="3"/>
    <x v="717"/>
    <s v="Mike Vittorini"/>
    <x v="0"/>
    <s v="Solna"/>
    <s v="Stockholm"/>
    <x v="72"/>
    <m/>
    <x v="2"/>
    <x v="9"/>
    <x v="9925"/>
    <x v="2"/>
    <x v="16"/>
    <x v="3028"/>
    <n v="3.3299999999999996"/>
    <n v="1"/>
    <n v="0.5"/>
    <n v="-0.59999999999999964"/>
    <n v="0.18"/>
    <s v="Medium"/>
  </r>
  <r>
    <s v="ES-2014-4359397"/>
    <x v="283"/>
    <d v="2022-08-10T00:00:00"/>
    <x v="2"/>
    <x v="237"/>
    <s v="Tony Molinari"/>
    <x v="0"/>
    <s v="Harrow"/>
    <s v="England"/>
    <x v="13"/>
    <m/>
    <x v="2"/>
    <x v="9"/>
    <x v="9886"/>
    <x v="2"/>
    <x v="14"/>
    <x v="2536"/>
    <n v="26.099999999999998"/>
    <n v="3"/>
    <n v="0"/>
    <n v="6.75"/>
    <n v="0.18"/>
    <s v="Medium"/>
  </r>
  <r>
    <s v="IN-2014-47946"/>
    <x v="311"/>
    <d v="2022-06-19T00:00:00"/>
    <x v="2"/>
    <x v="639"/>
    <s v="Jim Karlsson"/>
    <x v="0"/>
    <s v="Bokaro"/>
    <s v="Jharkhand"/>
    <x v="17"/>
    <m/>
    <x v="1"/>
    <x v="6"/>
    <x v="9378"/>
    <x v="2"/>
    <x v="15"/>
    <x v="2463"/>
    <n v="11.49"/>
    <n v="1"/>
    <n v="0"/>
    <n v="3.33"/>
    <n v="0.18"/>
    <s v="Medium"/>
  </r>
  <r>
    <s v="IN-2014-18889"/>
    <x v="115"/>
    <d v="2022-12-24T00:00:00"/>
    <x v="1"/>
    <x v="172"/>
    <s v="Grace Kelly"/>
    <x v="1"/>
    <s v="Bangkok"/>
    <s v="Bangkok"/>
    <x v="36"/>
    <m/>
    <x v="1"/>
    <x v="11"/>
    <x v="8065"/>
    <x v="2"/>
    <x v="5"/>
    <x v="3106"/>
    <n v="8.1173999999999999"/>
    <n v="2"/>
    <n v="0.17"/>
    <n v="1.7573999999999996"/>
    <n v="0.18"/>
    <s v="Medium"/>
  </r>
  <r>
    <s v="IN-2014-13478"/>
    <x v="783"/>
    <d v="2022-07-30T00:00:00"/>
    <x v="1"/>
    <x v="412"/>
    <s v="Brendan Murry"/>
    <x v="1"/>
    <s v="Bacolod City"/>
    <s v="Western Visayas"/>
    <x v="30"/>
    <m/>
    <x v="1"/>
    <x v="11"/>
    <x v="6743"/>
    <x v="2"/>
    <x v="16"/>
    <x v="2751"/>
    <n v="12.045"/>
    <n v="2"/>
    <n v="0.45"/>
    <n v="-3.5549999999999997"/>
    <n v="0.18"/>
    <s v="Medium"/>
  </r>
  <r>
    <s v="CA-2014-154214"/>
    <x v="701"/>
    <d v="2022-03-26T00:00:00"/>
    <x v="1"/>
    <x v="996"/>
    <s v="Troy Blackwell"/>
    <x v="0"/>
    <s v="Columbus"/>
    <s v="Indiana"/>
    <x v="0"/>
    <n v="47201"/>
    <x v="0"/>
    <x v="2"/>
    <x v="10076"/>
    <x v="1"/>
    <x v="11"/>
    <x v="3713"/>
    <n v="2.91"/>
    <n v="1"/>
    <n v="0"/>
    <n v="1.3676999999999999"/>
    <n v="0.18"/>
    <s v="Medium"/>
  </r>
  <r>
    <s v="CA-2012-146563"/>
    <x v="271"/>
    <d v="2020-08-28T00:00:00"/>
    <x v="3"/>
    <x v="570"/>
    <s v="Cassandra Brandow"/>
    <x v="0"/>
    <s v="Arlington"/>
    <s v="Texas"/>
    <x v="0"/>
    <n v="76017"/>
    <x v="0"/>
    <x v="2"/>
    <x v="8759"/>
    <x v="2"/>
    <x v="5"/>
    <x v="3277"/>
    <n v="2.7239999999999993"/>
    <n v="3"/>
    <n v="0.8"/>
    <n v="-4.2222000000000008"/>
    <n v="0.18"/>
    <s v="Medium"/>
  </r>
  <r>
    <s v="CA-2012-105312"/>
    <x v="588"/>
    <d v="2020-11-09T00:00:00"/>
    <x v="2"/>
    <x v="225"/>
    <s v="Meg Tillman"/>
    <x v="0"/>
    <s v="Scottsdale"/>
    <s v="Arizona"/>
    <x v="0"/>
    <n v="85254"/>
    <x v="0"/>
    <x v="4"/>
    <x v="9271"/>
    <x v="2"/>
    <x v="14"/>
    <x v="3434"/>
    <n v="7.080000000000001"/>
    <n v="3"/>
    <n v="0.2"/>
    <n v="2.4779999999999989"/>
    <n v="0.18"/>
    <s v="Medium"/>
  </r>
  <r>
    <s v="US-2014-118087"/>
    <x v="907"/>
    <d v="2022-09-14T00:00:00"/>
    <x v="3"/>
    <x v="848"/>
    <s v="Stefania Perrino"/>
    <x v="1"/>
    <s v="Philadelphia"/>
    <s v="Pennsylvania"/>
    <x v="0"/>
    <n v="19134"/>
    <x v="0"/>
    <x v="0"/>
    <x v="7613"/>
    <x v="2"/>
    <x v="5"/>
    <x v="3557"/>
    <n v="3.036"/>
    <n v="2"/>
    <n v="0.7"/>
    <n v="-2.3275999999999994"/>
    <n v="0.18"/>
    <s v="Medium"/>
  </r>
  <r>
    <s v="CA-2014-115602"/>
    <x v="115"/>
    <d v="2022-12-25T00:00:00"/>
    <x v="3"/>
    <x v="740"/>
    <s v="Doug Jacobs"/>
    <x v="0"/>
    <s v="New York City"/>
    <s v="New York"/>
    <x v="0"/>
    <n v="10009"/>
    <x v="0"/>
    <x v="0"/>
    <x v="10198"/>
    <x v="2"/>
    <x v="12"/>
    <x v="3760"/>
    <n v="3.2"/>
    <n v="2"/>
    <n v="0"/>
    <n v="1.3760000000000003"/>
    <n v="0.18"/>
    <s v="Medium"/>
  </r>
  <r>
    <s v="CA-2013-149461"/>
    <x v="645"/>
    <d v="2021-11-20T00:00:00"/>
    <x v="3"/>
    <x v="972"/>
    <s v="Adrian Shami"/>
    <x v="2"/>
    <s v="Auburn"/>
    <s v="Washington"/>
    <x v="0"/>
    <n v="98002"/>
    <x v="0"/>
    <x v="4"/>
    <x v="6623"/>
    <x v="1"/>
    <x v="11"/>
    <x v="3600"/>
    <n v="4.18"/>
    <n v="1"/>
    <n v="0"/>
    <n v="1.5047999999999999"/>
    <n v="0.18"/>
    <s v="Medium"/>
  </r>
  <r>
    <s v="CA-2014-148691"/>
    <x v="545"/>
    <d v="2022-12-10T00:00:00"/>
    <x v="3"/>
    <x v="59"/>
    <s v="Chuck Sachs"/>
    <x v="0"/>
    <s v="New York City"/>
    <s v="New York"/>
    <x v="0"/>
    <n v="10009"/>
    <x v="0"/>
    <x v="0"/>
    <x v="9997"/>
    <x v="2"/>
    <x v="16"/>
    <x v="3687"/>
    <n v="3.15"/>
    <n v="1"/>
    <n v="0"/>
    <n v="1.512"/>
    <n v="0.18"/>
    <s v="Medium"/>
  </r>
  <r>
    <s v="US-2014-165344"/>
    <x v="442"/>
    <d v="2022-11-16T00:00:00"/>
    <x v="2"/>
    <x v="127"/>
    <s v="Sean Braxton"/>
    <x v="1"/>
    <s v="Springfield"/>
    <s v="Ohio"/>
    <x v="0"/>
    <n v="45503"/>
    <x v="0"/>
    <x v="0"/>
    <x v="9679"/>
    <x v="2"/>
    <x v="5"/>
    <x v="3568"/>
    <n v="11.220000000000002"/>
    <n v="10"/>
    <n v="0.7"/>
    <n v="-7.4799999999999969"/>
    <n v="0.18"/>
    <s v="Medium"/>
  </r>
  <r>
    <s v="US-2011-112914"/>
    <x v="816"/>
    <d v="2019-09-30T00:00:00"/>
    <x v="3"/>
    <x v="532"/>
    <s v="Michelle Tran"/>
    <x v="2"/>
    <s v="Houston"/>
    <s v="Texas"/>
    <x v="0"/>
    <n v="77041"/>
    <x v="0"/>
    <x v="2"/>
    <x v="7872"/>
    <x v="2"/>
    <x v="5"/>
    <x v="3046"/>
    <n v="2.7239999999999993"/>
    <n v="2"/>
    <n v="0.8"/>
    <n v="-4.3584000000000014"/>
    <n v="0.18"/>
    <s v="Medium"/>
  </r>
  <r>
    <s v="CA-2011-153913"/>
    <x v="742"/>
    <d v="2019-12-20T00:00:00"/>
    <x v="1"/>
    <x v="184"/>
    <s v="Ken Black"/>
    <x v="1"/>
    <s v="Hialeah"/>
    <s v="Florida"/>
    <x v="0"/>
    <n v="33012"/>
    <x v="0"/>
    <x v="5"/>
    <x v="10230"/>
    <x v="2"/>
    <x v="15"/>
    <x v="3774"/>
    <n v="1.984"/>
    <n v="2"/>
    <n v="0.2"/>
    <n v="0.66959999999999997"/>
    <n v="0.18"/>
    <s v="Medium"/>
  </r>
  <r>
    <s v="CA-2012-135314"/>
    <x v="830"/>
    <d v="2020-07-14T00:00:00"/>
    <x v="1"/>
    <x v="490"/>
    <s v="Matt Collins"/>
    <x v="0"/>
    <s v="Philadelphia"/>
    <s v="Pennsylvania"/>
    <x v="0"/>
    <n v="19120"/>
    <x v="0"/>
    <x v="0"/>
    <x v="779"/>
    <x v="0"/>
    <x v="2"/>
    <x v="504"/>
    <n v="269.98199999999997"/>
    <n v="3"/>
    <n v="0.4"/>
    <n v="40.497299999999996"/>
    <n v="0.18"/>
    <s v="Medium"/>
  </r>
  <r>
    <s v="CA-2011-152849"/>
    <x v="1098"/>
    <d v="2019-07-12T00:00:00"/>
    <x v="3"/>
    <x v="715"/>
    <s v="David Wiener"/>
    <x v="1"/>
    <s v="Knoxville"/>
    <s v="Tennessee"/>
    <x v="0"/>
    <n v="37918"/>
    <x v="0"/>
    <x v="5"/>
    <x v="10228"/>
    <x v="2"/>
    <x v="12"/>
    <x v="3773"/>
    <n v="4.3680000000000003"/>
    <n v="3"/>
    <n v="0.2"/>
    <n v="0.3822000000000001"/>
    <n v="0.18"/>
    <s v="Medium"/>
  </r>
  <r>
    <s v="CA-2012-105690"/>
    <x v="229"/>
    <d v="2020-11-26T00:00:00"/>
    <x v="1"/>
    <x v="188"/>
    <s v="Carol Adams"/>
    <x v="1"/>
    <s v="Port Arthur"/>
    <s v="Texas"/>
    <x v="0"/>
    <n v="77642"/>
    <x v="0"/>
    <x v="2"/>
    <x v="8329"/>
    <x v="2"/>
    <x v="16"/>
    <x v="3177"/>
    <n v="11.696"/>
    <n v="2"/>
    <n v="0.2"/>
    <n v="3.9473999999999996"/>
    <n v="0.18"/>
    <s v="Medium"/>
  </r>
  <r>
    <s v="CA-2012-155054"/>
    <x v="82"/>
    <d v="2020-06-19T00:00:00"/>
    <x v="3"/>
    <x v="114"/>
    <s v="Penelope Sewall"/>
    <x v="2"/>
    <s v="Lewiston"/>
    <s v="Maine"/>
    <x v="0"/>
    <n v="4240"/>
    <x v="0"/>
    <x v="0"/>
    <x v="9522"/>
    <x v="2"/>
    <x v="5"/>
    <x v="3513"/>
    <n v="8.26"/>
    <n v="2"/>
    <n v="0"/>
    <n v="3.8822000000000001"/>
    <n v="0.18"/>
    <s v="Medium"/>
  </r>
  <r>
    <s v="CA-2013-163216"/>
    <x v="847"/>
    <d v="2021-10-11T00:00:00"/>
    <x v="2"/>
    <x v="689"/>
    <s v="Arthur Wiediger"/>
    <x v="2"/>
    <s v="Philadelphia"/>
    <s v="Pennsylvania"/>
    <x v="0"/>
    <n v="19143"/>
    <x v="0"/>
    <x v="0"/>
    <x v="7538"/>
    <x v="2"/>
    <x v="16"/>
    <x v="3056"/>
    <n v="4.9280000000000008"/>
    <n v="2"/>
    <n v="0.2"/>
    <n v="1.7247999999999997"/>
    <n v="0.18"/>
    <s v="High"/>
  </r>
  <r>
    <s v="US-2014-154872"/>
    <x v="355"/>
    <d v="2022-05-19T00:00:00"/>
    <x v="3"/>
    <x v="899"/>
    <s v="Darren Powers"/>
    <x v="0"/>
    <s v="Cleveland"/>
    <s v="Ohio"/>
    <x v="0"/>
    <n v="44105"/>
    <x v="0"/>
    <x v="0"/>
    <x v="10263"/>
    <x v="2"/>
    <x v="16"/>
    <x v="3780"/>
    <n v="5.04"/>
    <n v="2"/>
    <n v="0.2"/>
    <n v="1.764"/>
    <n v="0.18"/>
    <s v="High"/>
  </r>
  <r>
    <s v="CA-2014-118724"/>
    <x v="502"/>
    <d v="2022-07-26T00:00:00"/>
    <x v="1"/>
    <x v="499"/>
    <s v="Anthony Rawles"/>
    <x v="1"/>
    <s v="Concord"/>
    <s v="California"/>
    <x v="0"/>
    <n v="94521"/>
    <x v="0"/>
    <x v="4"/>
    <x v="9251"/>
    <x v="2"/>
    <x v="12"/>
    <x v="3429"/>
    <n v="3.52"/>
    <n v="2"/>
    <n v="0"/>
    <n v="1.6896"/>
    <n v="0.18"/>
    <s v="High"/>
  </r>
  <r>
    <s v="CA-2013-109666"/>
    <x v="1123"/>
    <d v="2021-04-27T00:00:00"/>
    <x v="3"/>
    <x v="350"/>
    <s v="Kunst Miller"/>
    <x v="0"/>
    <s v="New York City"/>
    <s v="New York"/>
    <x v="0"/>
    <n v="10035"/>
    <x v="0"/>
    <x v="0"/>
    <x v="10120"/>
    <x v="2"/>
    <x v="12"/>
    <x v="3732"/>
    <n v="3.28"/>
    <n v="2"/>
    <n v="0"/>
    <n v="1.4759999999999998"/>
    <n v="0.18"/>
    <s v="Medium"/>
  </r>
  <r>
    <s v="CA-2012-100734"/>
    <x v="679"/>
    <d v="2020-09-20T00:00:00"/>
    <x v="3"/>
    <x v="611"/>
    <s v="Ann Chong"/>
    <x v="1"/>
    <s v="Philadelphia"/>
    <s v="Pennsylvania"/>
    <x v="0"/>
    <n v="19143"/>
    <x v="0"/>
    <x v="0"/>
    <x v="10035"/>
    <x v="2"/>
    <x v="5"/>
    <x v="3701"/>
    <n v="3.5760000000000005"/>
    <n v="4"/>
    <n v="0.7"/>
    <n v="-2.8608000000000002"/>
    <n v="0.18"/>
    <s v="Medium"/>
  </r>
  <r>
    <s v="CA-2012-108588"/>
    <x v="1067"/>
    <d v="2020-01-10T00:00:00"/>
    <x v="3"/>
    <x v="351"/>
    <s v="Brooke Gillingham"/>
    <x v="1"/>
    <s v="New York City"/>
    <s v="New York"/>
    <x v="0"/>
    <n v="10009"/>
    <x v="0"/>
    <x v="0"/>
    <x v="7767"/>
    <x v="2"/>
    <x v="14"/>
    <x v="2809"/>
    <n v="17.48"/>
    <n v="2"/>
    <n v="0"/>
    <n v="8.2156000000000002"/>
    <n v="0.18"/>
    <s v="Medium"/>
  </r>
  <r>
    <s v="CA-2014-134194"/>
    <x v="725"/>
    <d v="2023-01-02T00:00:00"/>
    <x v="3"/>
    <x v="674"/>
    <s v="Guy Armstrong"/>
    <x v="0"/>
    <s v="Dallas"/>
    <s v="Texas"/>
    <x v="0"/>
    <n v="75081"/>
    <x v="0"/>
    <x v="2"/>
    <x v="9079"/>
    <x v="2"/>
    <x v="5"/>
    <x v="3366"/>
    <n v="3.1679999999999993"/>
    <n v="3"/>
    <n v="0.8"/>
    <n v="-5.0687999999999995"/>
    <n v="0.18"/>
    <s v="Low"/>
  </r>
  <r>
    <s v="CA-2014-155642"/>
    <x v="365"/>
    <d v="2022-05-23T00:00:00"/>
    <x v="3"/>
    <x v="412"/>
    <s v="Brendan Murry"/>
    <x v="1"/>
    <s v="Chicago"/>
    <s v="Illinois"/>
    <x v="0"/>
    <n v="60653"/>
    <x v="0"/>
    <x v="2"/>
    <x v="8847"/>
    <x v="1"/>
    <x v="11"/>
    <x v="3296"/>
    <n v="1.8920000000000003"/>
    <n v="1"/>
    <n v="0.6"/>
    <n v="-0.99329999999999963"/>
    <n v="0.18"/>
    <s v="Medium"/>
  </r>
  <r>
    <s v="CA-2011-161508"/>
    <x v="996"/>
    <d v="2019-07-16T00:00:00"/>
    <x v="3"/>
    <x v="126"/>
    <s v="Paul Van Hugh"/>
    <x v="2"/>
    <s v="League City"/>
    <s v="Texas"/>
    <x v="0"/>
    <n v="77573"/>
    <x v="0"/>
    <x v="2"/>
    <x v="9467"/>
    <x v="2"/>
    <x v="15"/>
    <x v="3499"/>
    <n v="3.4880000000000004"/>
    <n v="2"/>
    <n v="0.2"/>
    <n v="0.56679999999999997"/>
    <n v="0.18"/>
    <s v="Medium"/>
  </r>
  <r>
    <s v="CA-2012-164007"/>
    <x v="838"/>
    <d v="2020-06-12T00:00:00"/>
    <x v="3"/>
    <x v="269"/>
    <s v="Maureen Gnade"/>
    <x v="0"/>
    <s v="Chicago"/>
    <s v="Illinois"/>
    <x v="0"/>
    <n v="60610"/>
    <x v="0"/>
    <x v="2"/>
    <x v="10235"/>
    <x v="0"/>
    <x v="0"/>
    <x v="3775"/>
    <n v="2.3760000000000003"/>
    <n v="3"/>
    <n v="0.2"/>
    <n v="0.74249999999999994"/>
    <n v="0.18"/>
    <s v="Medium"/>
  </r>
  <r>
    <s v="CA-2013-127761"/>
    <x v="346"/>
    <d v="2021-11-15T00:00:00"/>
    <x v="3"/>
    <x v="48"/>
    <s v="Scott Williamson"/>
    <x v="0"/>
    <s v="New York City"/>
    <s v="New York"/>
    <x v="0"/>
    <n v="10009"/>
    <x v="0"/>
    <x v="0"/>
    <x v="8742"/>
    <x v="2"/>
    <x v="5"/>
    <x v="3274"/>
    <n v="3.64"/>
    <n v="1"/>
    <n v="0.2"/>
    <n v="1.3649999999999998"/>
    <n v="0.18"/>
    <s v="Medium"/>
  </r>
  <r>
    <s v="CA-2014-113278"/>
    <x v="922"/>
    <d v="2022-01-21T00:00:00"/>
    <x v="3"/>
    <x v="513"/>
    <s v="Hallie Redmond"/>
    <x v="2"/>
    <s v="Richmond"/>
    <s v="Indiana"/>
    <x v="0"/>
    <n v="47374"/>
    <x v="0"/>
    <x v="2"/>
    <x v="10135"/>
    <x v="2"/>
    <x v="15"/>
    <x v="3736"/>
    <n v="2.52"/>
    <n v="2"/>
    <n v="0"/>
    <n v="0.1008"/>
    <n v="0.18"/>
    <s v="Medium"/>
  </r>
  <r>
    <s v="CA-2012-104948"/>
    <x v="13"/>
    <d v="2020-11-17T00:00:00"/>
    <x v="3"/>
    <x v="394"/>
    <s v="Keith Herrera"/>
    <x v="0"/>
    <s v="San Bernardino"/>
    <s v="California"/>
    <x v="0"/>
    <n v="92404"/>
    <x v="0"/>
    <x v="4"/>
    <x v="8769"/>
    <x v="2"/>
    <x v="5"/>
    <x v="3278"/>
    <n v="9.8719999999999999"/>
    <n v="2"/>
    <n v="0.2"/>
    <n v="3.4551999999999996"/>
    <n v="0.18"/>
    <s v="Medium"/>
  </r>
  <r>
    <s v="TU-2014-100"/>
    <x v="209"/>
    <d v="2022-08-25T00:00:00"/>
    <x v="2"/>
    <x v="1579"/>
    <s v="Becky Castell"/>
    <x v="2"/>
    <s v="Istanbul"/>
    <s v="Istanbul"/>
    <x v="52"/>
    <m/>
    <x v="4"/>
    <x v="7"/>
    <x v="9175"/>
    <x v="2"/>
    <x v="5"/>
    <x v="3012"/>
    <n v="2.3640000000000003"/>
    <n v="1"/>
    <n v="0.6"/>
    <n v="-1.4460000000000002"/>
    <n v="0.18"/>
    <s v="Medium"/>
  </r>
  <r>
    <s v="TU-2013-2240"/>
    <x v="320"/>
    <d v="2021-08-22T00:00:00"/>
    <x v="3"/>
    <x v="900"/>
    <s v="Robert Dilbeck"/>
    <x v="2"/>
    <s v="Elazig"/>
    <s v="Elazig"/>
    <x v="52"/>
    <m/>
    <x v="4"/>
    <x v="7"/>
    <x v="9321"/>
    <x v="2"/>
    <x v="5"/>
    <x v="2948"/>
    <n v="2.9400000000000004"/>
    <n v="1"/>
    <n v="0.6"/>
    <n v="-2.16"/>
    <n v="0.18"/>
    <s v="Medium"/>
  </r>
  <r>
    <s v="NI-2014-9270"/>
    <x v="160"/>
    <d v="2022-02-16T00:00:00"/>
    <x v="3"/>
    <x v="1037"/>
    <s v="Charlotte Melton"/>
    <x v="0"/>
    <s v="Ibadan"/>
    <s v="Oyo"/>
    <x v="80"/>
    <m/>
    <x v="3"/>
    <x v="3"/>
    <x v="8763"/>
    <x v="2"/>
    <x v="6"/>
    <x v="2724"/>
    <n v="3.1500000000000004"/>
    <n v="1"/>
    <n v="0.7"/>
    <n v="-5.4599999999999991"/>
    <n v="0.18"/>
    <s v="Medium"/>
  </r>
  <r>
    <s v="TU-2012-6430"/>
    <x v="879"/>
    <d v="2020-03-06T00:00:00"/>
    <x v="3"/>
    <x v="1222"/>
    <s v="Doug Jacobs"/>
    <x v="0"/>
    <s v="Eskisehir"/>
    <s v="Eskisehir"/>
    <x v="52"/>
    <m/>
    <x v="4"/>
    <x v="7"/>
    <x v="8181"/>
    <x v="2"/>
    <x v="5"/>
    <x v="3087"/>
    <n v="1.9080000000000004"/>
    <n v="1"/>
    <n v="0.6"/>
    <n v="-0.82200000000000006"/>
    <n v="0.18"/>
    <s v="Medium"/>
  </r>
  <r>
    <s v="NI-2012-6840"/>
    <x v="838"/>
    <d v="2020-06-15T00:00:00"/>
    <x v="3"/>
    <x v="850"/>
    <s v="Ivan Gibson"/>
    <x v="0"/>
    <s v="Calabar"/>
    <s v="Cross River"/>
    <x v="80"/>
    <m/>
    <x v="3"/>
    <x v="3"/>
    <x v="5778"/>
    <x v="2"/>
    <x v="12"/>
    <x v="2470"/>
    <n v="4.3470000000000004"/>
    <n v="1"/>
    <n v="0.7"/>
    <n v="-5.3729999999999984"/>
    <n v="0.18"/>
    <s v="Medium"/>
  </r>
  <r>
    <s v="NI-2014-6770"/>
    <x v="399"/>
    <d v="2022-02-22T00:00:00"/>
    <x v="3"/>
    <x v="867"/>
    <s v="Phillip Breyer"/>
    <x v="1"/>
    <s v="Enugu"/>
    <s v="Enugu"/>
    <x v="80"/>
    <m/>
    <x v="3"/>
    <x v="3"/>
    <x v="8760"/>
    <x v="2"/>
    <x v="5"/>
    <x v="1948"/>
    <n v="3.7440000000000007"/>
    <n v="1"/>
    <n v="0.7"/>
    <n v="-7.7459999999999987"/>
    <n v="0.18"/>
    <s v="Medium"/>
  </r>
  <r>
    <s v="KZ-2014-9670"/>
    <x v="571"/>
    <d v="2022-12-16T00:00:00"/>
    <x v="3"/>
    <x v="1140"/>
    <s v="Adrian Hane"/>
    <x v="2"/>
    <s v="Pavlodar"/>
    <s v="Pavlodar"/>
    <x v="136"/>
    <m/>
    <x v="4"/>
    <x v="7"/>
    <x v="8793"/>
    <x v="2"/>
    <x v="5"/>
    <x v="3080"/>
    <n v="2.0520000000000005"/>
    <n v="1"/>
    <n v="0.7"/>
    <n v="-3.3780000000000001"/>
    <n v="0.18"/>
    <s v="Medium"/>
  </r>
  <r>
    <s v="MX-2013-137729"/>
    <x v="613"/>
    <d v="2021-05-07T00:00:00"/>
    <x v="3"/>
    <x v="178"/>
    <s v="Shahid Collister"/>
    <x v="0"/>
    <s v="Caracas"/>
    <s v="Distrito Capital"/>
    <x v="96"/>
    <m/>
    <x v="5"/>
    <x v="5"/>
    <x v="8714"/>
    <x v="2"/>
    <x v="13"/>
    <x v="2689"/>
    <n v="24.335999999999995"/>
    <n v="3"/>
    <n v="0.4"/>
    <n v="-0.86399999999999866"/>
    <n v="0.17899999999999999"/>
    <s v="Medium"/>
  </r>
  <r>
    <s v="US-2014-118752"/>
    <x v="618"/>
    <d v="2022-10-04T00:00:00"/>
    <x v="3"/>
    <x v="778"/>
    <s v="Tonja Turnell"/>
    <x v="2"/>
    <s v="Santo Domingo"/>
    <s v="Santo Domingo"/>
    <x v="18"/>
    <m/>
    <x v="5"/>
    <x v="10"/>
    <x v="7104"/>
    <x v="2"/>
    <x v="5"/>
    <x v="2206"/>
    <n v="5.5520000000000014"/>
    <n v="1"/>
    <n v="0.2"/>
    <n v="-0.76800000000000024"/>
    <n v="0.17799999999999999"/>
    <s v="Medium"/>
  </r>
  <r>
    <s v="US-2012-114524"/>
    <x v="763"/>
    <d v="2020-09-07T00:00:00"/>
    <x v="3"/>
    <x v="322"/>
    <s v="Lena Hernandez"/>
    <x v="0"/>
    <s v="Salvador"/>
    <s v="Bahia"/>
    <x v="7"/>
    <m/>
    <x v="5"/>
    <x v="5"/>
    <x v="9205"/>
    <x v="2"/>
    <x v="16"/>
    <x v="2701"/>
    <n v="4.3520000000000003"/>
    <n v="2"/>
    <n v="0.6"/>
    <n v="-4.9279999999999999"/>
    <n v="0.17799999999999999"/>
    <s v="Medium"/>
  </r>
  <r>
    <s v="US-2014-139920"/>
    <x v="332"/>
    <d v="2022-11-01T00:00:00"/>
    <x v="3"/>
    <x v="1118"/>
    <s v="Jeremy Farry"/>
    <x v="0"/>
    <s v="Morelia"/>
    <s v="Michoacán"/>
    <x v="14"/>
    <m/>
    <x v="5"/>
    <x v="9"/>
    <x v="5708"/>
    <x v="2"/>
    <x v="5"/>
    <x v="2156"/>
    <n v="59.159999999999989"/>
    <n v="3"/>
    <n v="0"/>
    <n v="10.02"/>
    <n v="0.17799999999999999"/>
    <s v="Medium"/>
  </r>
  <r>
    <s v="MX-2013-159940"/>
    <x v="486"/>
    <d v="2021-06-19T00:00:00"/>
    <x v="3"/>
    <x v="163"/>
    <s v="Christine Phan"/>
    <x v="1"/>
    <s v="São Pedro da Aldeia"/>
    <s v="Rio de Janeiro"/>
    <x v="7"/>
    <m/>
    <x v="5"/>
    <x v="5"/>
    <x v="4064"/>
    <x v="2"/>
    <x v="12"/>
    <x v="1903"/>
    <n v="33.719999999999985"/>
    <n v="3"/>
    <n v="0"/>
    <n v="9.0599999999999987"/>
    <n v="0.17799999999999999"/>
    <s v="Medium"/>
  </r>
  <r>
    <s v="MX-2011-108077"/>
    <x v="609"/>
    <d v="2019-11-22T00:00:00"/>
    <x v="3"/>
    <x v="973"/>
    <s v="Mike Caudle"/>
    <x v="1"/>
    <s v="Orizaba"/>
    <s v="Veracruz"/>
    <x v="14"/>
    <m/>
    <x v="5"/>
    <x v="9"/>
    <x v="9894"/>
    <x v="2"/>
    <x v="5"/>
    <x v="3167"/>
    <n v="5.3200000000000012"/>
    <n v="2"/>
    <n v="0"/>
    <n v="1.8"/>
    <n v="0.17499999999999999"/>
    <s v="Medium"/>
  </r>
  <r>
    <s v="MX-2014-136623"/>
    <x v="329"/>
    <d v="2022-12-22T00:00:00"/>
    <x v="1"/>
    <x v="431"/>
    <s v="Nicole Fjeld"/>
    <x v="2"/>
    <s v="Santo Domingo"/>
    <s v="Santo Domingo"/>
    <x v="18"/>
    <m/>
    <x v="5"/>
    <x v="10"/>
    <x v="7914"/>
    <x v="2"/>
    <x v="15"/>
    <x v="3057"/>
    <n v="15.392000000000001"/>
    <n v="2"/>
    <n v="0.2"/>
    <n v="3.8319999999999994"/>
    <n v="0.17299999999999999"/>
    <s v="Medium"/>
  </r>
  <r>
    <s v="MX-2013-140186"/>
    <x v="378"/>
    <d v="2021-08-15T00:00:00"/>
    <x v="0"/>
    <x v="323"/>
    <s v="Darrin Van Huff"/>
    <x v="1"/>
    <s v="Tlalpan"/>
    <s v="Distrito Federal"/>
    <x v="14"/>
    <m/>
    <x v="5"/>
    <x v="9"/>
    <x v="9995"/>
    <x v="2"/>
    <x v="5"/>
    <x v="3285"/>
    <n v="25.6"/>
    <n v="8"/>
    <n v="0"/>
    <n v="5.76"/>
    <n v="0.17099999999999999"/>
    <s v="Medium"/>
  </r>
  <r>
    <s v="IT-2014-5470294"/>
    <x v="705"/>
    <d v="2022-12-15T00:00:00"/>
    <x v="1"/>
    <x v="695"/>
    <s v="Brian Derr"/>
    <x v="0"/>
    <s v="Zaanstad"/>
    <s v="North Holland"/>
    <x v="33"/>
    <m/>
    <x v="2"/>
    <x v="2"/>
    <x v="8048"/>
    <x v="2"/>
    <x v="14"/>
    <x v="1683"/>
    <n v="20.160000000000004"/>
    <n v="3"/>
    <n v="0.5"/>
    <n v="-4.8600000000000048"/>
    <n v="0.17"/>
    <s v="Medium"/>
  </r>
  <r>
    <s v="IN-2012-60693"/>
    <x v="122"/>
    <d v="2020-08-23T00:00:00"/>
    <x v="3"/>
    <x v="307"/>
    <s v="Maureen Gastineau"/>
    <x v="2"/>
    <s v="Khulna"/>
    <s v="Khulna"/>
    <x v="24"/>
    <m/>
    <x v="1"/>
    <x v="6"/>
    <x v="6832"/>
    <x v="2"/>
    <x v="14"/>
    <x v="2770"/>
    <n v="47.88"/>
    <n v="3"/>
    <n v="0"/>
    <n v="9.09"/>
    <n v="0.17"/>
    <s v="Medium"/>
  </r>
  <r>
    <s v="ID-2012-86229"/>
    <x v="210"/>
    <d v="2020-08-03T00:00:00"/>
    <x v="2"/>
    <x v="681"/>
    <s v="Jas O'Carroll"/>
    <x v="0"/>
    <s v="Gisborne"/>
    <s v="Gisborne"/>
    <x v="4"/>
    <m/>
    <x v="1"/>
    <x v="1"/>
    <x v="7239"/>
    <x v="2"/>
    <x v="16"/>
    <x v="2059"/>
    <n v="9.072000000000001"/>
    <n v="2"/>
    <n v="0.6"/>
    <n v="-10.667999999999999"/>
    <n v="0.17"/>
    <s v="Medium"/>
  </r>
  <r>
    <s v="US-2014-109484"/>
    <x v="97"/>
    <d v="2022-11-13T00:00:00"/>
    <x v="3"/>
    <x v="327"/>
    <s v="Roger Barcio"/>
    <x v="2"/>
    <s v="Portland"/>
    <s v="Oregon"/>
    <x v="0"/>
    <n v="97206"/>
    <x v="0"/>
    <x v="4"/>
    <x v="7749"/>
    <x v="2"/>
    <x v="5"/>
    <x v="3013"/>
    <n v="5.6820000000000013"/>
    <n v="1"/>
    <n v="0.7"/>
    <n v="-3.7880000000000003"/>
    <n v="0.17"/>
    <s v="Medium"/>
  </r>
  <r>
    <s v="US-2014-124303"/>
    <x v="1136"/>
    <d v="2022-07-14T00:00:00"/>
    <x v="3"/>
    <x v="55"/>
    <s v="Fred Hopkins"/>
    <x v="1"/>
    <s v="Philadelphia"/>
    <s v="Pennsylvania"/>
    <x v="0"/>
    <n v="19120"/>
    <x v="0"/>
    <x v="0"/>
    <x v="9395"/>
    <x v="2"/>
    <x v="5"/>
    <x v="3468"/>
    <n v="2.9460000000000006"/>
    <n v="2"/>
    <n v="0.7"/>
    <n v="-2.2585999999999995"/>
    <n v="0.17"/>
    <s v="Medium"/>
  </r>
  <r>
    <s v="CA-2011-156601"/>
    <x v="162"/>
    <d v="2019-09-24T00:00:00"/>
    <x v="3"/>
    <x v="795"/>
    <s v="Frank Atkinson"/>
    <x v="1"/>
    <s v="Long Beach"/>
    <s v="California"/>
    <x v="0"/>
    <n v="90805"/>
    <x v="0"/>
    <x v="4"/>
    <x v="8647"/>
    <x v="2"/>
    <x v="15"/>
    <x v="3257"/>
    <n v="7.16"/>
    <n v="2"/>
    <n v="0"/>
    <n v="3.58"/>
    <n v="0.17"/>
    <s v="Medium"/>
  </r>
  <r>
    <s v="US-2013-146710"/>
    <x v="985"/>
    <d v="2021-09-02T00:00:00"/>
    <x v="3"/>
    <x v="1113"/>
    <s v="Sung Shariari"/>
    <x v="0"/>
    <s v="Dallas"/>
    <s v="Texas"/>
    <x v="0"/>
    <n v="75220"/>
    <x v="0"/>
    <x v="2"/>
    <x v="9693"/>
    <x v="2"/>
    <x v="13"/>
    <x v="3571"/>
    <n v="4.6240000000000006"/>
    <n v="1"/>
    <n v="0.2"/>
    <n v="1.6762000000000001"/>
    <n v="0.17"/>
    <s v="Medium"/>
  </r>
  <r>
    <s v="US-2013-110156"/>
    <x v="1096"/>
    <d v="2021-11-25T00:00:00"/>
    <x v="3"/>
    <x v="658"/>
    <s v="Eric Hoffmann"/>
    <x v="0"/>
    <s v="Houston"/>
    <s v="Texas"/>
    <x v="0"/>
    <n v="77041"/>
    <x v="0"/>
    <x v="2"/>
    <x v="10076"/>
    <x v="1"/>
    <x v="11"/>
    <x v="3713"/>
    <n v="2.3280000000000003"/>
    <n v="2"/>
    <n v="0.6"/>
    <n v="-0.75660000000000016"/>
    <n v="0.17"/>
    <s v="Medium"/>
  </r>
  <r>
    <s v="CA-2014-160045"/>
    <x v="1214"/>
    <d v="2022-04-28T00:00:00"/>
    <x v="2"/>
    <x v="901"/>
    <s v="Larry Blacks"/>
    <x v="0"/>
    <s v="Fort Worth"/>
    <s v="Texas"/>
    <x v="0"/>
    <n v="76106"/>
    <x v="0"/>
    <x v="2"/>
    <x v="7243"/>
    <x v="1"/>
    <x v="11"/>
    <x v="2884"/>
    <n v="1.988"/>
    <n v="1"/>
    <n v="0.6"/>
    <n v="-1.4413"/>
    <n v="0.17"/>
    <s v="High"/>
  </r>
  <r>
    <s v="CA-2012-119592"/>
    <x v="887"/>
    <d v="2020-12-16T00:00:00"/>
    <x v="1"/>
    <x v="974"/>
    <s v="Muhammed MacIntyre"/>
    <x v="1"/>
    <s v="Columbus"/>
    <s v="Georgia"/>
    <x v="0"/>
    <n v="31907"/>
    <x v="0"/>
    <x v="5"/>
    <x v="9753"/>
    <x v="2"/>
    <x v="5"/>
    <x v="1442"/>
    <n v="3.76"/>
    <n v="2"/>
    <n v="0"/>
    <n v="1.8047999999999997"/>
    <n v="0.17"/>
    <s v="High"/>
  </r>
  <r>
    <s v="CA-2012-142237"/>
    <x v="880"/>
    <d v="2020-07-13T00:00:00"/>
    <x v="2"/>
    <x v="464"/>
    <s v="Clytie Kelty"/>
    <x v="0"/>
    <s v="Philadelphia"/>
    <s v="Pennsylvania"/>
    <x v="0"/>
    <n v="19134"/>
    <x v="0"/>
    <x v="0"/>
    <x v="9987"/>
    <x v="2"/>
    <x v="5"/>
    <x v="3682"/>
    <n v="2.5020000000000002"/>
    <n v="3"/>
    <n v="0.7"/>
    <n v="-2.0015999999999998"/>
    <n v="0.17"/>
    <s v="High"/>
  </r>
  <r>
    <s v="CA-2013-164784"/>
    <x v="1110"/>
    <d v="2021-05-05T00:00:00"/>
    <x v="2"/>
    <x v="801"/>
    <s v="Herbert Flentye"/>
    <x v="0"/>
    <s v="Memphis"/>
    <s v="Tennessee"/>
    <x v="0"/>
    <n v="38109"/>
    <x v="0"/>
    <x v="5"/>
    <x v="9985"/>
    <x v="2"/>
    <x v="5"/>
    <x v="3680"/>
    <n v="2.7420000000000004"/>
    <n v="2"/>
    <n v="0.7"/>
    <n v="-2.0107999999999997"/>
    <n v="0.17"/>
    <s v="Medium"/>
  </r>
  <r>
    <s v="CA-2011-138317"/>
    <x v="186"/>
    <d v="2019-06-25T00:00:00"/>
    <x v="3"/>
    <x v="576"/>
    <s v="Natalie Webber"/>
    <x v="0"/>
    <s v="Philadelphia"/>
    <s v="Pennsylvania"/>
    <x v="0"/>
    <n v="19120"/>
    <x v="0"/>
    <x v="0"/>
    <x v="9662"/>
    <x v="1"/>
    <x v="11"/>
    <x v="3564"/>
    <n v="3.9840000000000004"/>
    <n v="1"/>
    <n v="0.2"/>
    <n v="0.64739999999999964"/>
    <n v="0.17"/>
    <s v="Medium"/>
  </r>
  <r>
    <s v="CA-2014-156720"/>
    <x v="481"/>
    <d v="2023-01-04T00:00:00"/>
    <x v="3"/>
    <x v="156"/>
    <s v="Jill Matthias"/>
    <x v="0"/>
    <s v="Loveland"/>
    <s v="Colorado"/>
    <x v="0"/>
    <n v="80538"/>
    <x v="0"/>
    <x v="4"/>
    <x v="10135"/>
    <x v="2"/>
    <x v="15"/>
    <x v="3736"/>
    <n v="3.024"/>
    <n v="3"/>
    <n v="0.2"/>
    <n v="-0.6048"/>
    <n v="0.17"/>
    <s v="Medium"/>
  </r>
  <r>
    <s v="CA-2011-101770"/>
    <x v="252"/>
    <d v="2019-04-04T00:00:00"/>
    <x v="3"/>
    <x v="627"/>
    <s v="Karen Bern"/>
    <x v="1"/>
    <s v="Miami"/>
    <s v="Florida"/>
    <x v="0"/>
    <n v="33180"/>
    <x v="0"/>
    <x v="5"/>
    <x v="7420"/>
    <x v="2"/>
    <x v="5"/>
    <x v="3484"/>
    <n v="1.8690000000000004"/>
    <n v="1"/>
    <n v="0.7"/>
    <n v="-1.3082999999999996"/>
    <n v="0.17"/>
    <s v="Medium"/>
  </r>
  <r>
    <s v="US-2014-150595"/>
    <x v="719"/>
    <d v="2022-05-27T00:00:00"/>
    <x v="3"/>
    <x v="1062"/>
    <s v="Laurel Elliston"/>
    <x v="0"/>
    <s v="Chicago"/>
    <s v="Illinois"/>
    <x v="0"/>
    <n v="60653"/>
    <x v="0"/>
    <x v="2"/>
    <x v="9253"/>
    <x v="2"/>
    <x v="5"/>
    <x v="3431"/>
    <n v="1.5919999999999996"/>
    <n v="2"/>
    <n v="0.8"/>
    <n v="-2.6268000000000002"/>
    <n v="0.17"/>
    <s v="High"/>
  </r>
  <r>
    <s v="US-2013-132577"/>
    <x v="81"/>
    <d v="2021-11-28T00:00:00"/>
    <x v="3"/>
    <x v="700"/>
    <s v="Jeremy Ellison"/>
    <x v="0"/>
    <s v="Houston"/>
    <s v="Texas"/>
    <x v="0"/>
    <n v="77095"/>
    <x v="0"/>
    <x v="2"/>
    <x v="10017"/>
    <x v="2"/>
    <x v="16"/>
    <x v="3694"/>
    <n v="2.0880000000000001"/>
    <n v="1"/>
    <n v="0.2"/>
    <n v="0.67859999999999987"/>
    <n v="0.17"/>
    <s v="Medium"/>
  </r>
  <r>
    <s v="CA-2013-143476"/>
    <x v="722"/>
    <d v="2021-09-14T00:00:00"/>
    <x v="2"/>
    <x v="659"/>
    <s v="Linda Cazamias"/>
    <x v="1"/>
    <s v="Phoenix"/>
    <s v="Arizona"/>
    <x v="0"/>
    <n v="85023"/>
    <x v="0"/>
    <x v="4"/>
    <x v="9541"/>
    <x v="2"/>
    <x v="12"/>
    <x v="3520"/>
    <n v="2.9120000000000004"/>
    <n v="2"/>
    <n v="0.2"/>
    <n v="0.90999999999999981"/>
    <n v="0.17"/>
    <s v="Medium"/>
  </r>
  <r>
    <s v="CA-2011-163468"/>
    <x v="659"/>
    <d v="2019-11-21T00:00:00"/>
    <x v="2"/>
    <x v="655"/>
    <s v="Joe Kamberova"/>
    <x v="0"/>
    <s v="Des Plaines"/>
    <s v="Illinois"/>
    <x v="0"/>
    <n v="60016"/>
    <x v="0"/>
    <x v="2"/>
    <x v="9510"/>
    <x v="1"/>
    <x v="11"/>
    <x v="3510"/>
    <n v="8.5440000000000005"/>
    <n v="2"/>
    <n v="0.6"/>
    <n v="-7.4759999999999991"/>
    <n v="0.17"/>
    <s v="Medium"/>
  </r>
  <r>
    <s v="CA-2012-102260"/>
    <x v="770"/>
    <d v="2020-09-26T00:00:00"/>
    <x v="3"/>
    <x v="741"/>
    <s v="Sanjit Jacobs"/>
    <x v="2"/>
    <s v="Franklin"/>
    <s v="Tennessee"/>
    <x v="0"/>
    <n v="37064"/>
    <x v="0"/>
    <x v="5"/>
    <x v="8116"/>
    <x v="2"/>
    <x v="5"/>
    <x v="3721"/>
    <n v="3.2040000000000002"/>
    <n v="2"/>
    <n v="0.7"/>
    <n v="-2.5631999999999993"/>
    <n v="0.17"/>
    <s v="Medium"/>
  </r>
  <r>
    <s v="CA-2014-102204"/>
    <x v="498"/>
    <d v="2022-05-07T00:00:00"/>
    <x v="3"/>
    <x v="361"/>
    <s v="Caroline Jumper"/>
    <x v="0"/>
    <s v="Jacksonville"/>
    <s v="Florida"/>
    <x v="0"/>
    <n v="32216"/>
    <x v="0"/>
    <x v="5"/>
    <x v="10282"/>
    <x v="2"/>
    <x v="6"/>
    <x v="3785"/>
    <n v="3.3280000000000003"/>
    <n v="2"/>
    <n v="0.2"/>
    <n v="0.4159999999999997"/>
    <n v="0.17"/>
    <s v="Medium"/>
  </r>
  <r>
    <s v="CA-2011-107398"/>
    <x v="961"/>
    <d v="2019-08-30T00:00:00"/>
    <x v="3"/>
    <x v="552"/>
    <s v="Brendan Sweed"/>
    <x v="1"/>
    <s v="Columbus"/>
    <s v="Ohio"/>
    <x v="0"/>
    <n v="43229"/>
    <x v="0"/>
    <x v="0"/>
    <x v="9196"/>
    <x v="2"/>
    <x v="5"/>
    <x v="3409"/>
    <n v="2.8620000000000005"/>
    <n v="3"/>
    <n v="0.7"/>
    <n v="-2.2896000000000001"/>
    <n v="0.17"/>
    <s v="Medium"/>
  </r>
  <r>
    <s v="CA-2013-110898"/>
    <x v="1269"/>
    <d v="2021-03-13T00:00:00"/>
    <x v="3"/>
    <x v="729"/>
    <s v="Lena Cacioppo"/>
    <x v="0"/>
    <s v="Chicago"/>
    <s v="Illinois"/>
    <x v="0"/>
    <n v="60623"/>
    <x v="0"/>
    <x v="2"/>
    <x v="10176"/>
    <x v="2"/>
    <x v="5"/>
    <x v="3748"/>
    <n v="1.7279999999999998"/>
    <n v="4"/>
    <n v="0.8"/>
    <n v="-2.764800000000001"/>
    <n v="0.17"/>
    <s v="Medium"/>
  </r>
  <r>
    <s v="US-2012-163433"/>
    <x v="557"/>
    <d v="2020-04-22T00:00:00"/>
    <x v="1"/>
    <x v="802"/>
    <s v="Michael Paige"/>
    <x v="1"/>
    <s v="Mcallen"/>
    <s v="Texas"/>
    <x v="0"/>
    <n v="78501"/>
    <x v="0"/>
    <x v="2"/>
    <x v="8397"/>
    <x v="2"/>
    <x v="5"/>
    <x v="3194"/>
    <n v="1.4759999999999998"/>
    <n v="1"/>
    <n v="0.8"/>
    <n v="-2.2877999999999998"/>
    <n v="0.17"/>
    <s v="High"/>
  </r>
  <r>
    <s v="CA-2014-148642"/>
    <x v="1124"/>
    <d v="2022-03-13T00:00:00"/>
    <x v="3"/>
    <x v="113"/>
    <s v="Don Weiss"/>
    <x v="0"/>
    <s v="Dallas"/>
    <s v="Texas"/>
    <x v="0"/>
    <n v="75220"/>
    <x v="0"/>
    <x v="2"/>
    <x v="7538"/>
    <x v="2"/>
    <x v="16"/>
    <x v="3056"/>
    <n v="4.9280000000000008"/>
    <n v="2"/>
    <n v="0.2"/>
    <n v="1.7247999999999997"/>
    <n v="0.17"/>
    <s v="Medium"/>
  </r>
  <r>
    <s v="CA-2011-163867"/>
    <x v="321"/>
    <d v="2019-06-06T00:00:00"/>
    <x v="2"/>
    <x v="445"/>
    <s v="Richard Eichhorn"/>
    <x v="0"/>
    <s v="Decatur"/>
    <s v="Illinois"/>
    <x v="0"/>
    <n v="62521"/>
    <x v="0"/>
    <x v="2"/>
    <x v="9044"/>
    <x v="2"/>
    <x v="16"/>
    <x v="3348"/>
    <n v="15.936000000000002"/>
    <n v="4"/>
    <n v="0.2"/>
    <n v="5.1791999999999998"/>
    <n v="0.17"/>
    <s v="High"/>
  </r>
  <r>
    <s v="NI-2014-8030"/>
    <x v="97"/>
    <d v="2022-11-13T00:00:00"/>
    <x v="3"/>
    <x v="1208"/>
    <s v="Don Weiss"/>
    <x v="0"/>
    <s v="Ibadan"/>
    <s v="Oyo"/>
    <x v="80"/>
    <m/>
    <x v="3"/>
    <x v="3"/>
    <x v="4639"/>
    <x v="2"/>
    <x v="5"/>
    <x v="1506"/>
    <n v="16.398000000000007"/>
    <n v="2"/>
    <n v="0.7"/>
    <n v="-31.182000000000009"/>
    <n v="0.17"/>
    <s v="Medium"/>
  </r>
  <r>
    <s v="NI-2011-5920"/>
    <x v="223"/>
    <d v="2019-10-08T00:00:00"/>
    <x v="1"/>
    <x v="1073"/>
    <s v="Todd Sumrall"/>
    <x v="1"/>
    <s v="Akure"/>
    <s v="Ondo"/>
    <x v="80"/>
    <m/>
    <x v="3"/>
    <x v="3"/>
    <x v="7290"/>
    <x v="2"/>
    <x v="5"/>
    <x v="2895"/>
    <n v="2.2860000000000005"/>
    <n v="1"/>
    <n v="0.7"/>
    <n v="-1.9139999999999997"/>
    <n v="0.17"/>
    <s v="Medium"/>
  </r>
  <r>
    <s v="NI-2014-9570"/>
    <x v="551"/>
    <d v="2022-11-16T00:00:00"/>
    <x v="3"/>
    <x v="1558"/>
    <s v="Chris McAfee"/>
    <x v="0"/>
    <s v="Lagos"/>
    <s v="Lagos"/>
    <x v="80"/>
    <m/>
    <x v="3"/>
    <x v="3"/>
    <x v="9064"/>
    <x v="2"/>
    <x v="15"/>
    <x v="2587"/>
    <n v="8.4780000000000033"/>
    <n v="2"/>
    <n v="0.7"/>
    <n v="-13.302000000000003"/>
    <n v="0.17"/>
    <s v="Medium"/>
  </r>
  <r>
    <s v="NI-2013-8160"/>
    <x v="1147"/>
    <d v="2021-03-02T00:00:00"/>
    <x v="3"/>
    <x v="354"/>
    <s v="Brian Derr"/>
    <x v="0"/>
    <s v="Abeokuta"/>
    <s v="Ogun"/>
    <x v="80"/>
    <m/>
    <x v="3"/>
    <x v="3"/>
    <x v="10256"/>
    <x v="2"/>
    <x v="15"/>
    <x v="2601"/>
    <n v="4.2480000000000011"/>
    <n v="1"/>
    <n v="0.7"/>
    <n v="-4.6919999999999993"/>
    <n v="0.17"/>
    <s v="Medium"/>
  </r>
  <r>
    <s v="NI-2013-9450"/>
    <x v="1245"/>
    <d v="2021-01-19T00:00:00"/>
    <x v="3"/>
    <x v="1507"/>
    <s v="Daniel Lacy"/>
    <x v="0"/>
    <s v="Kano"/>
    <s v="Kano"/>
    <x v="80"/>
    <m/>
    <x v="3"/>
    <x v="3"/>
    <x v="7579"/>
    <x v="2"/>
    <x v="5"/>
    <x v="2964"/>
    <n v="1.7730000000000004"/>
    <n v="1"/>
    <n v="0.7"/>
    <n v="-3.6269999999999998"/>
    <n v="0.17"/>
    <s v="Medium"/>
  </r>
  <r>
    <s v="TU-2012-180"/>
    <x v="857"/>
    <d v="2020-07-31T00:00:00"/>
    <x v="3"/>
    <x v="1504"/>
    <s v="Harold Ryan"/>
    <x v="1"/>
    <s v="Izmir"/>
    <s v="Izmir"/>
    <x v="52"/>
    <m/>
    <x v="4"/>
    <x v="7"/>
    <x v="9921"/>
    <x v="2"/>
    <x v="13"/>
    <x v="2594"/>
    <n v="6.6839999999999993"/>
    <n v="1"/>
    <n v="0.6"/>
    <n v="-6.8759999999999977"/>
    <n v="0.17"/>
    <s v="Medium"/>
  </r>
  <r>
    <s v="TZ-2014-3700"/>
    <x v="705"/>
    <d v="2022-12-15T00:00:00"/>
    <x v="3"/>
    <x v="769"/>
    <s v="Chad McGuire"/>
    <x v="0"/>
    <s v="Dar es Salaam"/>
    <s v="Dar Es Salaam"/>
    <x v="11"/>
    <m/>
    <x v="3"/>
    <x v="3"/>
    <x v="9565"/>
    <x v="2"/>
    <x v="5"/>
    <x v="2746"/>
    <n v="5.79"/>
    <n v="1"/>
    <n v="0"/>
    <n v="1.56"/>
    <n v="0.17"/>
    <s v="Medium"/>
  </r>
  <r>
    <s v="NI-2013-2470"/>
    <x v="120"/>
    <d v="2021-11-11T00:00:00"/>
    <x v="1"/>
    <x v="1025"/>
    <s v="Eugene Barchas"/>
    <x v="0"/>
    <s v="Jos"/>
    <s v="Plateau"/>
    <x v="80"/>
    <m/>
    <x v="3"/>
    <x v="3"/>
    <x v="10009"/>
    <x v="2"/>
    <x v="5"/>
    <x v="3136"/>
    <n v="1.1610000000000003"/>
    <n v="1"/>
    <n v="0.7"/>
    <n v="-2.3490000000000002"/>
    <n v="0.17"/>
    <s v="Medium"/>
  </r>
  <r>
    <s v="NI-2011-2720"/>
    <x v="768"/>
    <d v="2019-05-04T00:00:00"/>
    <x v="3"/>
    <x v="1247"/>
    <s v="Kean Thornton"/>
    <x v="0"/>
    <s v="Lagos"/>
    <s v="Lagos"/>
    <x v="80"/>
    <m/>
    <x v="3"/>
    <x v="3"/>
    <x v="8523"/>
    <x v="2"/>
    <x v="5"/>
    <x v="2960"/>
    <n v="4.1940000000000008"/>
    <n v="2"/>
    <n v="0.7"/>
    <n v="-2.9459999999999997"/>
    <n v="0.17"/>
    <s v="Medium"/>
  </r>
  <r>
    <s v="NI-2014-9060"/>
    <x v="76"/>
    <d v="2022-11-03T00:00:00"/>
    <x v="3"/>
    <x v="362"/>
    <s v="Sally Hughsby"/>
    <x v="1"/>
    <s v="Warri"/>
    <s v="Delta"/>
    <x v="80"/>
    <m/>
    <x v="3"/>
    <x v="3"/>
    <x v="8793"/>
    <x v="2"/>
    <x v="5"/>
    <x v="3080"/>
    <n v="2.0520000000000005"/>
    <n v="1"/>
    <n v="0.7"/>
    <n v="-3.3780000000000001"/>
    <n v="0.17"/>
    <s v="Medium"/>
  </r>
  <r>
    <s v="IR-2013-8790"/>
    <x v="537"/>
    <d v="2021-06-10T00:00:00"/>
    <x v="3"/>
    <x v="312"/>
    <s v="Brian Stugart"/>
    <x v="0"/>
    <s v="Yazd"/>
    <s v="Yazd"/>
    <x v="22"/>
    <m/>
    <x v="4"/>
    <x v="7"/>
    <x v="9343"/>
    <x v="2"/>
    <x v="5"/>
    <x v="2794"/>
    <n v="8.76"/>
    <n v="1"/>
    <n v="0"/>
    <n v="4.0200000000000005"/>
    <n v="0.17"/>
    <s v="Medium"/>
  </r>
  <r>
    <s v="TU-2014-3290"/>
    <x v="75"/>
    <d v="2022-11-25T00:00:00"/>
    <x v="3"/>
    <x v="839"/>
    <s v="Clay Ludtke"/>
    <x v="0"/>
    <s v="Istanbul"/>
    <s v="Istanbul"/>
    <x v="52"/>
    <m/>
    <x v="4"/>
    <x v="7"/>
    <x v="10036"/>
    <x v="2"/>
    <x v="15"/>
    <x v="2456"/>
    <n v="5.8079999999999998"/>
    <n v="1"/>
    <n v="0.6"/>
    <n v="-4.5120000000000005"/>
    <n v="0.17"/>
    <s v="Medium"/>
  </r>
  <r>
    <s v="NI-2013-3270"/>
    <x v="843"/>
    <d v="2021-04-06T00:00:00"/>
    <x v="3"/>
    <x v="1313"/>
    <s v="Michelle Moray"/>
    <x v="0"/>
    <s v="Jos"/>
    <s v="Plateau"/>
    <x v="80"/>
    <m/>
    <x v="3"/>
    <x v="3"/>
    <x v="8653"/>
    <x v="2"/>
    <x v="16"/>
    <x v="3186"/>
    <n v="1.8450000000000002"/>
    <n v="1"/>
    <n v="0.7"/>
    <n v="-3.0749999999999997"/>
    <n v="0.17"/>
    <s v="High"/>
  </r>
  <r>
    <s v="TU-2014-3910"/>
    <x v="404"/>
    <d v="2022-05-20T00:00:00"/>
    <x v="3"/>
    <x v="1433"/>
    <s v="Peter Fuller"/>
    <x v="0"/>
    <s v="Bursa"/>
    <s v="Bursa"/>
    <x v="52"/>
    <m/>
    <x v="4"/>
    <x v="7"/>
    <x v="8291"/>
    <x v="2"/>
    <x v="5"/>
    <x v="3027"/>
    <n v="2.8079999999999998"/>
    <n v="1"/>
    <n v="0.6"/>
    <n v="-0.70199999999999996"/>
    <n v="0.17"/>
    <s v="Medium"/>
  </r>
  <r>
    <s v="NI-2014-2140"/>
    <x v="63"/>
    <d v="2022-12-21T00:00:00"/>
    <x v="3"/>
    <x v="527"/>
    <s v="Matt Collins"/>
    <x v="0"/>
    <s v="Lagos"/>
    <s v="Lagos"/>
    <x v="80"/>
    <m/>
    <x v="3"/>
    <x v="3"/>
    <x v="9343"/>
    <x v="2"/>
    <x v="5"/>
    <x v="2794"/>
    <n v="2.6280000000000001"/>
    <n v="1"/>
    <n v="0.7"/>
    <n v="-2.1119999999999992"/>
    <n v="0.17"/>
    <s v="Medium"/>
  </r>
  <r>
    <s v="TU-2014-3690"/>
    <x v="618"/>
    <d v="2022-10-04T00:00:00"/>
    <x v="3"/>
    <x v="1101"/>
    <s v="Eugene Moren"/>
    <x v="2"/>
    <s v="Ankara"/>
    <s v="Ankara"/>
    <x v="52"/>
    <m/>
    <x v="4"/>
    <x v="7"/>
    <x v="3755"/>
    <x v="2"/>
    <x v="10"/>
    <x v="1796"/>
    <n v="43.752000000000002"/>
    <n v="2"/>
    <n v="0.6"/>
    <n v="-38.328000000000003"/>
    <n v="0.17"/>
    <s v="Medium"/>
  </r>
  <r>
    <s v="GG-2013-6030"/>
    <x v="813"/>
    <d v="2021-01-16T00:00:00"/>
    <x v="3"/>
    <x v="1093"/>
    <s v="Nora Paige"/>
    <x v="0"/>
    <s v="Tbilisi"/>
    <s v="Tbilisi"/>
    <x v="64"/>
    <m/>
    <x v="4"/>
    <x v="7"/>
    <x v="9040"/>
    <x v="2"/>
    <x v="5"/>
    <x v="2933"/>
    <n v="12.36"/>
    <n v="1"/>
    <n v="0"/>
    <n v="5.5500000000000007"/>
    <n v="0.17"/>
    <s v="Medium"/>
  </r>
  <r>
    <s v="NI-2011-700"/>
    <x v="670"/>
    <d v="2019-06-12T00:00:00"/>
    <x v="3"/>
    <x v="1297"/>
    <s v="Skye Norling"/>
    <x v="2"/>
    <s v="Lagos"/>
    <s v="Lagos"/>
    <x v="80"/>
    <m/>
    <x v="3"/>
    <x v="3"/>
    <x v="8543"/>
    <x v="2"/>
    <x v="5"/>
    <x v="2763"/>
    <n v="5.0220000000000011"/>
    <n v="2"/>
    <n v="0.7"/>
    <n v="-5.5380000000000003"/>
    <n v="0.17"/>
    <s v="Medium"/>
  </r>
  <r>
    <s v="TU-2012-1300"/>
    <x v="1188"/>
    <d v="2020-07-07T00:00:00"/>
    <x v="3"/>
    <x v="1216"/>
    <s v="Andrew Roberts"/>
    <x v="0"/>
    <s v="Denizli"/>
    <s v="Denizli"/>
    <x v="52"/>
    <m/>
    <x v="4"/>
    <x v="7"/>
    <x v="6985"/>
    <x v="2"/>
    <x v="12"/>
    <x v="1313"/>
    <n v="19.463999999999999"/>
    <n v="1"/>
    <n v="0.6"/>
    <n v="-20.465999999999998"/>
    <n v="0.17"/>
    <s v="Medium"/>
  </r>
  <r>
    <s v="RS-2013-4030"/>
    <x v="145"/>
    <d v="2021-01-18T00:00:00"/>
    <x v="3"/>
    <x v="128"/>
    <s v="Sally Matthias"/>
    <x v="0"/>
    <s v="Severodvinsk"/>
    <s v="Arkhangel'sk"/>
    <x v="43"/>
    <m/>
    <x v="4"/>
    <x v="7"/>
    <x v="6662"/>
    <x v="2"/>
    <x v="12"/>
    <x v="2106"/>
    <n v="92.999999999999986"/>
    <n v="4"/>
    <n v="0"/>
    <n v="17.64"/>
    <n v="0.17"/>
    <s v="Medium"/>
  </r>
  <r>
    <s v="MX-2013-158624"/>
    <x v="744"/>
    <d v="2021-07-26T00:00:00"/>
    <x v="3"/>
    <x v="710"/>
    <s v="Joy Daniels"/>
    <x v="0"/>
    <s v="Mixco"/>
    <s v="Guatemala"/>
    <x v="38"/>
    <m/>
    <x v="5"/>
    <x v="2"/>
    <x v="7366"/>
    <x v="2"/>
    <x v="16"/>
    <x v="2911"/>
    <n v="8.5400000000000009"/>
    <n v="1"/>
    <n v="0"/>
    <n v="4.26"/>
    <n v="0.16599999999999998"/>
    <s v="Medium"/>
  </r>
  <r>
    <s v="US-2012-102008"/>
    <x v="80"/>
    <d v="2020-09-22T00:00:00"/>
    <x v="1"/>
    <x v="190"/>
    <s v="Mick Hernandez"/>
    <x v="2"/>
    <s v="Panama City"/>
    <s v="Panama"/>
    <x v="100"/>
    <m/>
    <x v="5"/>
    <x v="2"/>
    <x v="8137"/>
    <x v="2"/>
    <x v="5"/>
    <x v="2304"/>
    <n v="5.3520000000000003"/>
    <n v="1"/>
    <n v="0.4"/>
    <n v="-2.0680000000000001"/>
    <n v="0.16499999999999998"/>
    <s v="Medium"/>
  </r>
  <r>
    <s v="ES-2014-2938679"/>
    <x v="184"/>
    <d v="2022-06-23T00:00:00"/>
    <x v="3"/>
    <x v="845"/>
    <s v="Cathy Hwang"/>
    <x v="2"/>
    <s v="Mantes-la-Jolie"/>
    <s v="Ile-de-France"/>
    <x v="9"/>
    <m/>
    <x v="2"/>
    <x v="2"/>
    <x v="4969"/>
    <x v="2"/>
    <x v="5"/>
    <x v="1740"/>
    <n v="23.099999999999998"/>
    <n v="2"/>
    <n v="0"/>
    <n v="5.5200000000000005"/>
    <n v="0.16"/>
    <s v="Medium"/>
  </r>
  <r>
    <s v="IT-2013-1488039"/>
    <x v="99"/>
    <d v="2021-12-28T00:00:00"/>
    <x v="1"/>
    <x v="25"/>
    <s v="Valerie Dominguez"/>
    <x v="0"/>
    <s v="Bognor Regis"/>
    <s v="England"/>
    <x v="13"/>
    <m/>
    <x v="2"/>
    <x v="9"/>
    <x v="3354"/>
    <x v="2"/>
    <x v="12"/>
    <x v="1639"/>
    <n v="26.370000000000005"/>
    <n v="1"/>
    <n v="0"/>
    <n v="10.8"/>
    <n v="0.16"/>
    <s v="High"/>
  </r>
  <r>
    <s v="ES-2012-2522806"/>
    <x v="833"/>
    <d v="2020-01-17T00:00:00"/>
    <x v="3"/>
    <x v="913"/>
    <s v="Kelly Lampkin"/>
    <x v="1"/>
    <s v="Vienna"/>
    <s v="Vienna"/>
    <x v="31"/>
    <m/>
    <x v="2"/>
    <x v="2"/>
    <x v="9049"/>
    <x v="2"/>
    <x v="5"/>
    <x v="2693"/>
    <n v="17.16"/>
    <n v="2"/>
    <n v="0"/>
    <n v="2.7"/>
    <n v="0.16"/>
    <s v="Medium"/>
  </r>
  <r>
    <s v="ES-2012-5600285"/>
    <x v="668"/>
    <d v="2020-09-04T00:00:00"/>
    <x v="0"/>
    <x v="1026"/>
    <s v="Brian DeCherney"/>
    <x v="0"/>
    <s v="Vienna"/>
    <s v="Vienna"/>
    <x v="31"/>
    <m/>
    <x v="2"/>
    <x v="2"/>
    <x v="10003"/>
    <x v="2"/>
    <x v="16"/>
    <x v="3266"/>
    <n v="9.120000000000001"/>
    <n v="2"/>
    <n v="0"/>
    <n v="3.24"/>
    <n v="0.16"/>
    <s v="Medium"/>
  </r>
  <r>
    <s v="ES-2014-3319612"/>
    <x v="1029"/>
    <d v="2022-07-08T00:00:00"/>
    <x v="3"/>
    <x v="137"/>
    <s v="Roland Fjeld"/>
    <x v="0"/>
    <s v="Leeds"/>
    <s v="England"/>
    <x v="13"/>
    <m/>
    <x v="2"/>
    <x v="9"/>
    <x v="6951"/>
    <x v="2"/>
    <x v="12"/>
    <x v="2802"/>
    <n v="89.399999999999991"/>
    <n v="5"/>
    <n v="0"/>
    <n v="30.300000000000004"/>
    <n v="0.16"/>
    <s v="Medium"/>
  </r>
  <r>
    <s v="IN-2014-23579"/>
    <x v="399"/>
    <d v="2022-02-22T00:00:00"/>
    <x v="3"/>
    <x v="1096"/>
    <s v="Tracy Poddar"/>
    <x v="1"/>
    <s v="Bendigo"/>
    <s v="Victoria"/>
    <x v="1"/>
    <m/>
    <x v="1"/>
    <x v="1"/>
    <x v="8447"/>
    <x v="2"/>
    <x v="16"/>
    <x v="3211"/>
    <n v="6.7769999999999992"/>
    <n v="1"/>
    <n v="0.1"/>
    <n v="0.20699999999999996"/>
    <n v="0.16"/>
    <s v="Medium"/>
  </r>
  <r>
    <s v="IN-2011-74441"/>
    <x v="882"/>
    <d v="2019-07-02T00:00:00"/>
    <x v="3"/>
    <x v="127"/>
    <s v="Sean Braxton"/>
    <x v="1"/>
    <s v="Ho Chi Minh City"/>
    <s v="Ho Chí Minh City"/>
    <x v="49"/>
    <m/>
    <x v="1"/>
    <x v="11"/>
    <x v="6146"/>
    <x v="0"/>
    <x v="8"/>
    <x v="2576"/>
    <n v="83.066400000000002"/>
    <n v="2"/>
    <n v="0.17"/>
    <n v="4.9464000000000006"/>
    <n v="0.16"/>
    <s v="Medium"/>
  </r>
  <r>
    <s v="IN-2011-27702"/>
    <x v="603"/>
    <d v="2020-01-03T00:00:00"/>
    <x v="3"/>
    <x v="1135"/>
    <s v="Robert Barroso"/>
    <x v="1"/>
    <s v="Jakarta"/>
    <s v="Jakarta"/>
    <x v="20"/>
    <m/>
    <x v="1"/>
    <x v="11"/>
    <x v="9119"/>
    <x v="2"/>
    <x v="5"/>
    <x v="3012"/>
    <n v="4.9052999999999995"/>
    <n v="1"/>
    <n v="0.17"/>
    <n v="-1.4700000000000157E-2"/>
    <n v="0.16"/>
    <s v="Medium"/>
  </r>
  <r>
    <s v="IN-2014-19274"/>
    <x v="368"/>
    <d v="2022-11-29T00:00:00"/>
    <x v="2"/>
    <x v="1024"/>
    <s v="Deborah Brumfield"/>
    <x v="2"/>
    <s v="Surabaya"/>
    <s v="Jawa Timur"/>
    <x v="20"/>
    <m/>
    <x v="1"/>
    <x v="11"/>
    <x v="3923"/>
    <x v="2"/>
    <x v="16"/>
    <x v="1854"/>
    <n v="12.1158"/>
    <n v="2"/>
    <n v="0.47000000000000003"/>
    <n v="-4.1442000000000005"/>
    <n v="0.16"/>
    <s v="Medium"/>
  </r>
  <r>
    <s v="US-2014-168690"/>
    <x v="138"/>
    <d v="2022-01-14T00:00:00"/>
    <x v="3"/>
    <x v="1264"/>
    <s v="Thais Sissman"/>
    <x v="0"/>
    <s v="Ormond Beach"/>
    <s v="Florida"/>
    <x v="0"/>
    <n v="32174"/>
    <x v="0"/>
    <x v="5"/>
    <x v="10060"/>
    <x v="2"/>
    <x v="5"/>
    <x v="3709"/>
    <n v="2.8080000000000007"/>
    <n v="3"/>
    <n v="0.7"/>
    <n v="-1.9656000000000002"/>
    <n v="0.16"/>
    <s v="Medium"/>
  </r>
  <r>
    <s v="CA-2011-156993"/>
    <x v="882"/>
    <d v="2019-07-04T00:00:00"/>
    <x v="3"/>
    <x v="979"/>
    <s v="Rob Williams"/>
    <x v="1"/>
    <s v="Detroit"/>
    <s v="Michigan"/>
    <x v="0"/>
    <n v="48234"/>
    <x v="0"/>
    <x v="2"/>
    <x v="8724"/>
    <x v="2"/>
    <x v="15"/>
    <x v="1442"/>
    <n v="6.08"/>
    <n v="1"/>
    <n v="0"/>
    <n v="3.04"/>
    <n v="0.16"/>
    <s v="Medium"/>
  </r>
  <r>
    <s v="CA-2012-168459"/>
    <x v="863"/>
    <d v="2020-11-27T00:00:00"/>
    <x v="3"/>
    <x v="635"/>
    <s v="Marc Crier"/>
    <x v="0"/>
    <s v="Memphis"/>
    <s v="Tennessee"/>
    <x v="0"/>
    <n v="38109"/>
    <x v="0"/>
    <x v="5"/>
    <x v="9584"/>
    <x v="2"/>
    <x v="5"/>
    <x v="3533"/>
    <n v="2.9460000000000006"/>
    <n v="2"/>
    <n v="0.7"/>
    <n v="-2.0621999999999998"/>
    <n v="0.16"/>
    <s v="Medium"/>
  </r>
  <r>
    <s v="CA-2011-100363"/>
    <x v="477"/>
    <d v="2019-04-15T00:00:00"/>
    <x v="3"/>
    <x v="5"/>
    <s v="Jim Mitchum"/>
    <x v="1"/>
    <s v="Glendale"/>
    <s v="Arizona"/>
    <x v="0"/>
    <n v="85301"/>
    <x v="0"/>
    <x v="4"/>
    <x v="10114"/>
    <x v="2"/>
    <x v="15"/>
    <x v="3731"/>
    <n v="2.3679999999999999"/>
    <n v="2"/>
    <n v="0.2"/>
    <n v="0.82879999999999987"/>
    <n v="0.16"/>
    <s v="Medium"/>
  </r>
  <r>
    <s v="CA-2013-149279"/>
    <x v="779"/>
    <d v="2021-04-29T00:00:00"/>
    <x v="3"/>
    <x v="319"/>
    <s v="Craig Leslie"/>
    <x v="2"/>
    <s v="Colorado Springs"/>
    <s v="Colorado"/>
    <x v="0"/>
    <n v="80906"/>
    <x v="0"/>
    <x v="4"/>
    <x v="8297"/>
    <x v="2"/>
    <x v="5"/>
    <x v="3166"/>
    <n v="3.1080000000000001"/>
    <n v="2"/>
    <n v="0.7"/>
    <n v="-2.1755999999999993"/>
    <n v="0.16"/>
    <s v="Medium"/>
  </r>
  <r>
    <s v="CA-2014-116113"/>
    <x v="526"/>
    <d v="2022-10-07T00:00:00"/>
    <x v="1"/>
    <x v="8"/>
    <s v="Jane Waco"/>
    <x v="1"/>
    <s v="Montgomery"/>
    <s v="Alabama"/>
    <x v="0"/>
    <n v="36116"/>
    <x v="0"/>
    <x v="5"/>
    <x v="9830"/>
    <x v="1"/>
    <x v="11"/>
    <x v="3628"/>
    <n v="10.16"/>
    <n v="2"/>
    <n v="0"/>
    <n v="3.4543999999999997"/>
    <n v="0.16"/>
    <s v="Medium"/>
  </r>
  <r>
    <s v="CA-2011-146731"/>
    <x v="32"/>
    <d v="2019-11-08T00:00:00"/>
    <x v="3"/>
    <x v="239"/>
    <s v="Annie Thurman"/>
    <x v="0"/>
    <s v="Nashville"/>
    <s v="Tennessee"/>
    <x v="0"/>
    <n v="37211"/>
    <x v="0"/>
    <x v="5"/>
    <x v="10180"/>
    <x v="2"/>
    <x v="13"/>
    <x v="3750"/>
    <n v="3.4880000000000004"/>
    <n v="2"/>
    <n v="0.2"/>
    <n v="1.1771999999999998"/>
    <n v="0.16"/>
    <s v="Medium"/>
  </r>
  <r>
    <s v="US-2012-109015"/>
    <x v="704"/>
    <d v="2020-09-12T00:00:00"/>
    <x v="3"/>
    <x v="552"/>
    <s v="Brendan Sweed"/>
    <x v="1"/>
    <s v="New York City"/>
    <s v="New York"/>
    <x v="0"/>
    <n v="10011"/>
    <x v="0"/>
    <x v="0"/>
    <x v="4621"/>
    <x v="2"/>
    <x v="7"/>
    <x v="2104"/>
    <n v="8.39"/>
    <n v="1"/>
    <n v="0"/>
    <n v="2.0975000000000001"/>
    <n v="0.16"/>
    <s v="Medium"/>
  </r>
  <r>
    <s v="CA-2013-111605"/>
    <x v="1207"/>
    <d v="2022-01-03T00:00:00"/>
    <x v="3"/>
    <x v="488"/>
    <s v="Joni Wasserman"/>
    <x v="0"/>
    <s v="Louisville"/>
    <s v="Kentucky"/>
    <x v="0"/>
    <n v="40214"/>
    <x v="0"/>
    <x v="5"/>
    <x v="10173"/>
    <x v="2"/>
    <x v="16"/>
    <x v="3747"/>
    <n v="2.61"/>
    <n v="1"/>
    <n v="0"/>
    <n v="1.2005999999999999"/>
    <n v="0.16"/>
    <s v="Medium"/>
  </r>
  <r>
    <s v="CA-2012-150413"/>
    <x v="891"/>
    <d v="2020-10-24T00:00:00"/>
    <x v="1"/>
    <x v="309"/>
    <s v="Cari Schnelling"/>
    <x v="0"/>
    <s v="Dallas"/>
    <s v="Texas"/>
    <x v="0"/>
    <n v="75220"/>
    <x v="0"/>
    <x v="2"/>
    <x v="7889"/>
    <x v="2"/>
    <x v="5"/>
    <x v="3053"/>
    <n v="1.7199999999999995"/>
    <n v="1"/>
    <n v="0.8"/>
    <n v="-2.8380000000000001"/>
    <n v="0.16"/>
    <s v="Medium"/>
  </r>
  <r>
    <s v="CA-2013-110898"/>
    <x v="1269"/>
    <d v="2021-03-13T00:00:00"/>
    <x v="3"/>
    <x v="729"/>
    <s v="Lena Cacioppo"/>
    <x v="0"/>
    <s v="Chicago"/>
    <s v="Illinois"/>
    <x v="0"/>
    <n v="60623"/>
    <x v="0"/>
    <x v="2"/>
    <x v="10106"/>
    <x v="2"/>
    <x v="7"/>
    <x v="3727"/>
    <n v="2.3339999999999996"/>
    <n v="3"/>
    <n v="0.8"/>
    <n v="-6.3018000000000001"/>
    <n v="0.16"/>
    <s v="Medium"/>
  </r>
  <r>
    <s v="CA-2012-164497"/>
    <x v="89"/>
    <d v="2020-11-30T00:00:00"/>
    <x v="2"/>
    <x v="895"/>
    <s v="Ashley Jarboe"/>
    <x v="0"/>
    <s v="San Francisco"/>
    <s v="California"/>
    <x v="0"/>
    <n v="94110"/>
    <x v="0"/>
    <x v="4"/>
    <x v="10283"/>
    <x v="2"/>
    <x v="7"/>
    <x v="3786"/>
    <n v="45.28"/>
    <n v="4"/>
    <n v="0"/>
    <n v="15.395199999999999"/>
    <n v="0.16"/>
    <s v="Medium"/>
  </r>
  <r>
    <s v="CA-2012-110324"/>
    <x v="219"/>
    <d v="2020-12-05T00:00:00"/>
    <x v="3"/>
    <x v="569"/>
    <s v="Matt Abelman"/>
    <x v="2"/>
    <s v="Jackson"/>
    <s v="Michigan"/>
    <x v="0"/>
    <n v="49201"/>
    <x v="0"/>
    <x v="2"/>
    <x v="7523"/>
    <x v="2"/>
    <x v="12"/>
    <x v="3771"/>
    <n v="3.64"/>
    <n v="2"/>
    <n v="0"/>
    <n v="1.0192000000000001"/>
    <n v="0.16"/>
    <s v="High"/>
  </r>
  <r>
    <s v="EG-2011-3900"/>
    <x v="1361"/>
    <d v="2019-02-13T00:00:00"/>
    <x v="3"/>
    <x v="793"/>
    <s v="Kelly Williams"/>
    <x v="0"/>
    <s v="Cairo"/>
    <s v="Al Qahirah"/>
    <x v="44"/>
    <m/>
    <x v="3"/>
    <x v="3"/>
    <x v="1752"/>
    <x v="1"/>
    <x v="1"/>
    <x v="968"/>
    <n v="331.02000000000004"/>
    <n v="2"/>
    <n v="0"/>
    <n v="119.16"/>
    <n v="0.16"/>
    <s v="Medium"/>
  </r>
  <r>
    <s v="KZ-2014-8050"/>
    <x v="702"/>
    <d v="2022-08-05T00:00:00"/>
    <x v="3"/>
    <x v="1051"/>
    <s v="Karen Carlisle"/>
    <x v="1"/>
    <s v="Taldyqorghan"/>
    <s v="Almaty"/>
    <x v="136"/>
    <m/>
    <x v="4"/>
    <x v="7"/>
    <x v="5444"/>
    <x v="2"/>
    <x v="5"/>
    <x v="2038"/>
    <n v="8.3610000000000024"/>
    <n v="1"/>
    <n v="0.7"/>
    <n v="-5.5890000000000022"/>
    <n v="0.16"/>
    <s v="Medium"/>
  </r>
  <r>
    <s v="TU-2014-4880"/>
    <x v="534"/>
    <d v="2022-01-26T00:00:00"/>
    <x v="3"/>
    <x v="1245"/>
    <s v="David Kendrick"/>
    <x v="1"/>
    <s v="Osmaniye"/>
    <s v="Osmaniye"/>
    <x v="52"/>
    <m/>
    <x v="4"/>
    <x v="7"/>
    <x v="7344"/>
    <x v="2"/>
    <x v="15"/>
    <x v="2388"/>
    <n v="8.6880000000000006"/>
    <n v="2"/>
    <n v="0.6"/>
    <n v="-4.3919999999999977"/>
    <n v="0.16"/>
    <s v="Medium"/>
  </r>
  <r>
    <s v="KZ-2014-4070"/>
    <x v="576"/>
    <d v="2022-06-26T00:00:00"/>
    <x v="2"/>
    <x v="1394"/>
    <s v="Fred McMath"/>
    <x v="0"/>
    <s v="Kokshetau"/>
    <s v="Aqmola"/>
    <x v="136"/>
    <m/>
    <x v="4"/>
    <x v="7"/>
    <x v="10149"/>
    <x v="2"/>
    <x v="16"/>
    <x v="3211"/>
    <n v="4.5180000000000007"/>
    <n v="2"/>
    <n v="0.7"/>
    <n v="-10.241999999999997"/>
    <n v="0.16"/>
    <s v="Medium"/>
  </r>
  <r>
    <s v="TU-2013-3920"/>
    <x v="699"/>
    <d v="2021-07-09T00:00:00"/>
    <x v="3"/>
    <x v="1136"/>
    <s v="Barry Pond"/>
    <x v="1"/>
    <s v="Istanbul"/>
    <s v="Istanbul"/>
    <x v="52"/>
    <m/>
    <x v="4"/>
    <x v="7"/>
    <x v="7123"/>
    <x v="2"/>
    <x v="12"/>
    <x v="2551"/>
    <n v="5.6880000000000006"/>
    <n v="1"/>
    <n v="0.6"/>
    <n v="-8.2620000000000005"/>
    <n v="0.16"/>
    <s v="Medium"/>
  </r>
  <r>
    <s v="TU-2011-3880"/>
    <x v="6"/>
    <d v="2019-11-12T00:00:00"/>
    <x v="3"/>
    <x v="1190"/>
    <s v="Darrin Sayre"/>
    <x v="2"/>
    <s v="Istanbul"/>
    <s v="Istanbul"/>
    <x v="52"/>
    <m/>
    <x v="4"/>
    <x v="7"/>
    <x v="4934"/>
    <x v="2"/>
    <x v="12"/>
    <x v="2199"/>
    <n v="4.5480000000000009"/>
    <n v="1"/>
    <n v="0.6"/>
    <n v="-4.2119999999999997"/>
    <n v="0.16"/>
    <s v="Medium"/>
  </r>
  <r>
    <s v="CG-2014-3470"/>
    <x v="387"/>
    <d v="2022-08-09T00:00:00"/>
    <x v="1"/>
    <x v="993"/>
    <s v="Gary Zandusky"/>
    <x v="0"/>
    <s v="Lubumbashi"/>
    <s v="Katanga"/>
    <x v="19"/>
    <m/>
    <x v="3"/>
    <x v="3"/>
    <x v="9842"/>
    <x v="2"/>
    <x v="16"/>
    <x v="3266"/>
    <n v="4.5600000000000005"/>
    <n v="1"/>
    <n v="0"/>
    <n v="1.62"/>
    <n v="0.16"/>
    <s v="Medium"/>
  </r>
  <r>
    <s v="NI-2014-820"/>
    <x v="646"/>
    <d v="2022-10-21T00:00:00"/>
    <x v="1"/>
    <x v="384"/>
    <s v="Sean Miller"/>
    <x v="2"/>
    <s v="Calabar"/>
    <s v="Cross River"/>
    <x v="80"/>
    <m/>
    <x v="3"/>
    <x v="3"/>
    <x v="7908"/>
    <x v="2"/>
    <x v="14"/>
    <x v="929"/>
    <n v="60.26400000000001"/>
    <n v="4"/>
    <n v="0.7"/>
    <n v="-56.255999999999986"/>
    <n v="0.16"/>
    <s v="Medium"/>
  </r>
  <r>
    <s v="IR-2012-4780"/>
    <x v="422"/>
    <d v="2020-12-05T00:00:00"/>
    <x v="3"/>
    <x v="713"/>
    <s v="Russell D'Ascenzo"/>
    <x v="0"/>
    <s v="Mashhad"/>
    <s v="Razavi Khorasan"/>
    <x v="22"/>
    <m/>
    <x v="4"/>
    <x v="7"/>
    <x v="9376"/>
    <x v="2"/>
    <x v="5"/>
    <x v="3147"/>
    <n v="6.8100000000000005"/>
    <n v="1"/>
    <n v="0"/>
    <n v="1.8900000000000001"/>
    <n v="0.16"/>
    <s v="Medium"/>
  </r>
  <r>
    <s v="ZI-2013-6590"/>
    <x v="1148"/>
    <d v="2021-02-08T00:00:00"/>
    <x v="3"/>
    <x v="1058"/>
    <s v="Linda Southworth"/>
    <x v="1"/>
    <s v="Harare"/>
    <s v="Harare"/>
    <x v="125"/>
    <m/>
    <x v="3"/>
    <x v="3"/>
    <x v="6451"/>
    <x v="2"/>
    <x v="12"/>
    <x v="1903"/>
    <n v="5.0580000000000007"/>
    <n v="1"/>
    <n v="0.7"/>
    <n v="-5.7419999999999991"/>
    <n v="0.16"/>
    <s v="Medium"/>
  </r>
  <r>
    <s v="US-2014-127586"/>
    <x v="184"/>
    <d v="2022-06-22T00:00:00"/>
    <x v="3"/>
    <x v="405"/>
    <s v="Todd Sumrall"/>
    <x v="1"/>
    <s v="Tegucigalpa"/>
    <s v="Francisco Morazán"/>
    <x v="83"/>
    <m/>
    <x v="5"/>
    <x v="2"/>
    <x v="8023"/>
    <x v="2"/>
    <x v="16"/>
    <x v="2129"/>
    <n v="3.4559999999999995"/>
    <n v="1"/>
    <n v="0.4"/>
    <n v="-1.7439999999999998"/>
    <n v="0.156"/>
    <s v="Medium"/>
  </r>
  <r>
    <s v="MX-2014-132255"/>
    <x v="626"/>
    <d v="2022-09-09T00:00:00"/>
    <x v="3"/>
    <x v="156"/>
    <s v="Jill Matthias"/>
    <x v="0"/>
    <s v="Balneário Camboriú"/>
    <s v="Santa Catarina"/>
    <x v="7"/>
    <m/>
    <x v="5"/>
    <x v="5"/>
    <x v="5313"/>
    <x v="1"/>
    <x v="11"/>
    <x v="1417"/>
    <n v="16.8"/>
    <n v="1"/>
    <n v="0"/>
    <n v="1.34"/>
    <n v="0.155"/>
    <s v="Medium"/>
  </r>
  <r>
    <s v="US-2014-107664"/>
    <x v="19"/>
    <d v="2022-12-11T00:00:00"/>
    <x v="3"/>
    <x v="292"/>
    <s v="Trudy Glocke"/>
    <x v="0"/>
    <s v="La Plata"/>
    <s v="Provincia de Buenos Aires"/>
    <x v="47"/>
    <m/>
    <x v="5"/>
    <x v="5"/>
    <x v="8446"/>
    <x v="2"/>
    <x v="16"/>
    <x v="3210"/>
    <n v="2.8079999999999994"/>
    <n v="1"/>
    <n v="0.4"/>
    <n v="0.26800000000000035"/>
    <n v="0.154"/>
    <s v="Medium"/>
  </r>
  <r>
    <s v="US-2013-112823"/>
    <x v="304"/>
    <d v="2021-01-13T00:00:00"/>
    <x v="3"/>
    <x v="461"/>
    <s v="Daniel Lacy"/>
    <x v="0"/>
    <s v="Lima"/>
    <s v="Lima (city)"/>
    <x v="114"/>
    <m/>
    <x v="5"/>
    <x v="5"/>
    <x v="6197"/>
    <x v="2"/>
    <x v="13"/>
    <x v="2239"/>
    <n v="12.12"/>
    <n v="2"/>
    <n v="0.4"/>
    <n v="-6.080000000000001"/>
    <n v="0.154"/>
    <s v="Medium"/>
  </r>
  <r>
    <s v="MX-2013-123134"/>
    <x v="154"/>
    <d v="2021-11-30T00:00:00"/>
    <x v="1"/>
    <x v="803"/>
    <s v="Jennifer Jackson"/>
    <x v="0"/>
    <s v="Tijuana"/>
    <s v="Baja California"/>
    <x v="14"/>
    <m/>
    <x v="5"/>
    <x v="9"/>
    <x v="3627"/>
    <x v="1"/>
    <x v="1"/>
    <x v="891"/>
    <n v="91.424000000000007"/>
    <n v="2"/>
    <n v="0.2"/>
    <n v="15.983999999999998"/>
    <n v="0.153"/>
    <s v="Medium"/>
  </r>
  <r>
    <s v="US-2011-102281"/>
    <x v="600"/>
    <d v="2019-10-09T00:00:00"/>
    <x v="3"/>
    <x v="235"/>
    <s v="Phillina Ober"/>
    <x v="2"/>
    <s v="Blumenau"/>
    <s v="Santa Catarina"/>
    <x v="7"/>
    <m/>
    <x v="5"/>
    <x v="5"/>
    <x v="8521"/>
    <x v="2"/>
    <x v="16"/>
    <x v="2937"/>
    <n v="2.4"/>
    <n v="1"/>
    <n v="0.6"/>
    <n v="-2.04"/>
    <n v="0.152"/>
    <s v="Medium"/>
  </r>
  <r>
    <s v="US-2013-164077"/>
    <x v="192"/>
    <d v="2021-10-01T00:00:00"/>
    <x v="3"/>
    <x v="899"/>
    <s v="Darren Powers"/>
    <x v="0"/>
    <s v="Araranguá"/>
    <s v="Santa Catarina"/>
    <x v="7"/>
    <m/>
    <x v="5"/>
    <x v="5"/>
    <x v="9180"/>
    <x v="2"/>
    <x v="14"/>
    <x v="1250"/>
    <n v="22.448"/>
    <n v="2"/>
    <n v="0.6"/>
    <n v="-12.351999999999999"/>
    <n v="0.151"/>
    <s v="Medium"/>
  </r>
  <r>
    <s v="IN-2014-18252"/>
    <x v="929"/>
    <d v="2022-01-14T00:00:00"/>
    <x v="3"/>
    <x v="69"/>
    <s v="Alan Schoenberger"/>
    <x v="1"/>
    <s v="Xianyang"/>
    <s v="Shaanxi"/>
    <x v="8"/>
    <m/>
    <x v="1"/>
    <x v="8"/>
    <x v="7577"/>
    <x v="2"/>
    <x v="16"/>
    <x v="2743"/>
    <n v="48.75"/>
    <n v="5"/>
    <n v="0"/>
    <n v="11.7"/>
    <n v="0.15"/>
    <s v="Medium"/>
  </r>
  <r>
    <s v="US-2012-128090"/>
    <x v="122"/>
    <d v="2020-08-22T00:00:00"/>
    <x v="3"/>
    <x v="286"/>
    <s v="John Murray"/>
    <x v="0"/>
    <s v="Phoenix"/>
    <s v="Arizona"/>
    <x v="0"/>
    <n v="85023"/>
    <x v="0"/>
    <x v="4"/>
    <x v="4069"/>
    <x v="2"/>
    <x v="12"/>
    <x v="3622"/>
    <n v="2.3039999999999998"/>
    <n v="1"/>
    <n v="0.2"/>
    <n v="0.25919999999999999"/>
    <n v="0.15"/>
    <s v="Medium"/>
  </r>
  <r>
    <s v="CA-2014-148012"/>
    <x v="571"/>
    <d v="2022-12-16T00:00:00"/>
    <x v="3"/>
    <x v="596"/>
    <s v="Kalyca Meade"/>
    <x v="1"/>
    <s v="Philadelphia"/>
    <s v="Pennsylvania"/>
    <x v="0"/>
    <n v="19143"/>
    <x v="0"/>
    <x v="0"/>
    <x v="8915"/>
    <x v="2"/>
    <x v="12"/>
    <x v="3315"/>
    <n v="2.6240000000000001"/>
    <n v="1"/>
    <n v="0.2"/>
    <n v="0.42639999999999978"/>
    <n v="0.15"/>
    <s v="Medium"/>
  </r>
  <r>
    <s v="CA-2012-109001"/>
    <x v="939"/>
    <d v="2020-03-09T00:00:00"/>
    <x v="3"/>
    <x v="396"/>
    <s v="Katherine Nockton"/>
    <x v="1"/>
    <s v="Philadelphia"/>
    <s v="Pennsylvania"/>
    <x v="0"/>
    <n v="19120"/>
    <x v="0"/>
    <x v="0"/>
    <x v="10034"/>
    <x v="2"/>
    <x v="5"/>
    <x v="3700"/>
    <n v="2.556"/>
    <n v="3"/>
    <n v="0.7"/>
    <n v="-1.7892000000000001"/>
    <n v="0.15"/>
    <s v="Medium"/>
  </r>
  <r>
    <s v="US-2011-121566"/>
    <x v="724"/>
    <d v="2019-07-06T00:00:00"/>
    <x v="3"/>
    <x v="309"/>
    <s v="Cari Schnelling"/>
    <x v="0"/>
    <s v="New York City"/>
    <s v="New York"/>
    <x v="0"/>
    <n v="10011"/>
    <x v="0"/>
    <x v="0"/>
    <x v="9463"/>
    <x v="2"/>
    <x v="5"/>
    <x v="3497"/>
    <n v="2.6880000000000002"/>
    <n v="1"/>
    <n v="0.2"/>
    <n v="0.83999999999999975"/>
    <n v="0.15"/>
    <s v="Medium"/>
  </r>
  <r>
    <s v="CA-2012-119508"/>
    <x v="449"/>
    <d v="2020-12-09T00:00:00"/>
    <x v="3"/>
    <x v="876"/>
    <s v="Tracy Zic"/>
    <x v="0"/>
    <s v="Lakewood"/>
    <s v="California"/>
    <x v="0"/>
    <n v="90712"/>
    <x v="0"/>
    <x v="4"/>
    <x v="10251"/>
    <x v="2"/>
    <x v="12"/>
    <x v="3776"/>
    <n v="16.899999999999999"/>
    <n v="5"/>
    <n v="0"/>
    <n v="6.2530000000000001"/>
    <n v="0.15"/>
    <s v="Medium"/>
  </r>
  <r>
    <s v="CA-2011-113768"/>
    <x v="135"/>
    <d v="2019-05-19T00:00:00"/>
    <x v="3"/>
    <x v="413"/>
    <s v="Aaron Hawkins"/>
    <x v="1"/>
    <s v="Los Angeles"/>
    <s v="California"/>
    <x v="0"/>
    <n v="90004"/>
    <x v="0"/>
    <x v="4"/>
    <x v="9303"/>
    <x v="2"/>
    <x v="13"/>
    <x v="3445"/>
    <n v="8"/>
    <n v="2"/>
    <n v="0"/>
    <n v="3.84"/>
    <n v="0.15"/>
    <s v="Medium"/>
  </r>
  <r>
    <s v="CA-2014-127922"/>
    <x v="76"/>
    <d v="2022-11-04T00:00:00"/>
    <x v="3"/>
    <x v="673"/>
    <s v="Sally Hughsby"/>
    <x v="1"/>
    <s v="Dallas"/>
    <s v="Texas"/>
    <x v="0"/>
    <n v="75081"/>
    <x v="0"/>
    <x v="2"/>
    <x v="10012"/>
    <x v="2"/>
    <x v="13"/>
    <x v="3693"/>
    <n v="8.4480000000000004"/>
    <n v="2"/>
    <n v="0.2"/>
    <n v="2.6399999999999997"/>
    <n v="0.15"/>
    <s v="Medium"/>
  </r>
  <r>
    <s v="CA-2014-135111"/>
    <x v="352"/>
    <d v="2023-01-03T00:00:00"/>
    <x v="3"/>
    <x v="941"/>
    <s v="Christopher Schild"/>
    <x v="2"/>
    <s v="Fargo"/>
    <s v="North Dakota"/>
    <x v="0"/>
    <n v="58103"/>
    <x v="0"/>
    <x v="2"/>
    <x v="10216"/>
    <x v="2"/>
    <x v="12"/>
    <x v="1442"/>
    <n v="2.48"/>
    <n v="1"/>
    <n v="0"/>
    <n v="0.86799999999999988"/>
    <n v="0.15"/>
    <s v="Medium"/>
  </r>
  <r>
    <s v="CA-2013-108364"/>
    <x v="415"/>
    <d v="2021-12-25T00:00:00"/>
    <x v="3"/>
    <x v="1007"/>
    <s v="Barry Pond"/>
    <x v="1"/>
    <s v="Chicago"/>
    <s v="Illinois"/>
    <x v="0"/>
    <n v="60623"/>
    <x v="0"/>
    <x v="2"/>
    <x v="10197"/>
    <x v="2"/>
    <x v="5"/>
    <x v="3758"/>
    <n v="1.7999999999999996"/>
    <n v="5"/>
    <n v="0.8"/>
    <n v="-2.8800000000000008"/>
    <n v="0.15"/>
    <s v="Medium"/>
  </r>
  <r>
    <s v="CA-2012-162950"/>
    <x v="1104"/>
    <d v="2020-07-03T00:00:00"/>
    <x v="1"/>
    <x v="921"/>
    <s v="Dorothy Wardle"/>
    <x v="1"/>
    <s v="Troy"/>
    <s v="Ohio"/>
    <x v="0"/>
    <n v="45373"/>
    <x v="0"/>
    <x v="0"/>
    <x v="9794"/>
    <x v="2"/>
    <x v="13"/>
    <x v="3616"/>
    <n v="15.552000000000003"/>
    <n v="3"/>
    <n v="0.2"/>
    <n v="5.4432"/>
    <n v="0.15"/>
    <s v="Medium"/>
  </r>
  <r>
    <s v="CA-2013-144785"/>
    <x v="1193"/>
    <d v="2021-04-24T00:00:00"/>
    <x v="3"/>
    <x v="469"/>
    <s v="Cindy Schnelling"/>
    <x v="1"/>
    <s v="New York City"/>
    <s v="New York"/>
    <x v="0"/>
    <n v="10009"/>
    <x v="0"/>
    <x v="0"/>
    <x v="10170"/>
    <x v="2"/>
    <x v="12"/>
    <x v="3746"/>
    <n v="6.99"/>
    <n v="3"/>
    <n v="0"/>
    <n v="2.027099999999999"/>
    <n v="0.15"/>
    <s v="Medium"/>
  </r>
  <r>
    <s v="CA-2013-105291"/>
    <x v="382"/>
    <d v="2021-11-05T00:00:00"/>
    <x v="3"/>
    <x v="370"/>
    <s v="Susan Pistek"/>
    <x v="0"/>
    <s v="San Luis Obispo"/>
    <s v="California"/>
    <x v="0"/>
    <n v="93405"/>
    <x v="0"/>
    <x v="4"/>
    <x v="10217"/>
    <x v="2"/>
    <x v="15"/>
    <x v="3768"/>
    <n v="3.62"/>
    <n v="2"/>
    <n v="0"/>
    <n v="1.1945999999999999"/>
    <n v="0.15"/>
    <s v="Medium"/>
  </r>
  <r>
    <s v="CA-2012-122973"/>
    <x v="294"/>
    <d v="2020-07-20T00:00:00"/>
    <x v="1"/>
    <x v="349"/>
    <s v="Pauline Johnson"/>
    <x v="0"/>
    <s v="New York City"/>
    <s v="New York"/>
    <x v="0"/>
    <n v="10024"/>
    <x v="0"/>
    <x v="0"/>
    <x v="9868"/>
    <x v="2"/>
    <x v="5"/>
    <x v="3643"/>
    <n v="3.3280000000000003"/>
    <n v="2"/>
    <n v="0.2"/>
    <n v="1.2064000000000001"/>
    <n v="0.15"/>
    <s v="High"/>
  </r>
  <r>
    <s v="NI-2014-7790"/>
    <x v="731"/>
    <d v="2022-03-29T00:00:00"/>
    <x v="3"/>
    <x v="342"/>
    <s v="Mike Gockenbach"/>
    <x v="0"/>
    <s v="Bauchi"/>
    <s v="Bauchi"/>
    <x v="80"/>
    <m/>
    <x v="3"/>
    <x v="3"/>
    <x v="9097"/>
    <x v="2"/>
    <x v="16"/>
    <x v="2650"/>
    <n v="2.6640000000000001"/>
    <n v="1"/>
    <n v="0.7"/>
    <n v="-4.6259999999999994"/>
    <n v="0.15"/>
    <s v="Medium"/>
  </r>
  <r>
    <s v="TU-2012-6430"/>
    <x v="879"/>
    <d v="2020-03-06T00:00:00"/>
    <x v="3"/>
    <x v="1222"/>
    <s v="Doug Jacobs"/>
    <x v="0"/>
    <s v="Eskisehir"/>
    <s v="Eskisehir"/>
    <x v="52"/>
    <m/>
    <x v="4"/>
    <x v="7"/>
    <x v="9881"/>
    <x v="2"/>
    <x v="16"/>
    <x v="2841"/>
    <n v="4.3199999999999994"/>
    <n v="1"/>
    <n v="0.6"/>
    <n v="-1.0799999999999992"/>
    <n v="0.15"/>
    <s v="Medium"/>
  </r>
  <r>
    <s v="SO-2011-1410"/>
    <x v="742"/>
    <d v="2019-12-21T00:00:00"/>
    <x v="3"/>
    <x v="1354"/>
    <s v="Cari Schnelling"/>
    <x v="0"/>
    <s v="Hargeysa"/>
    <s v="Woqooyi Galbeed"/>
    <x v="37"/>
    <m/>
    <x v="3"/>
    <x v="3"/>
    <x v="6399"/>
    <x v="0"/>
    <x v="0"/>
    <x v="1411"/>
    <n v="25.98"/>
    <n v="1"/>
    <n v="0"/>
    <n v="1.02"/>
    <n v="0.15"/>
    <s v="Medium"/>
  </r>
  <r>
    <s v="TU-2014-2650"/>
    <x v="781"/>
    <d v="2022-04-26T00:00:00"/>
    <x v="3"/>
    <x v="1333"/>
    <s v="Allen Armold"/>
    <x v="0"/>
    <s v="Bursa"/>
    <s v="Bursa"/>
    <x v="52"/>
    <m/>
    <x v="4"/>
    <x v="7"/>
    <x v="10189"/>
    <x v="2"/>
    <x v="14"/>
    <x v="3399"/>
    <n v="2.9279999999999995"/>
    <n v="1"/>
    <n v="0.6"/>
    <n v="-0.82199999999999873"/>
    <n v="0.15"/>
    <s v="Medium"/>
  </r>
  <r>
    <s v="CA-2012-490"/>
    <x v="750"/>
    <d v="2020-11-26T00:00:00"/>
    <x v="3"/>
    <x v="1164"/>
    <s v="Janet Lee"/>
    <x v="0"/>
    <s v="Laval"/>
    <s v="Quebec"/>
    <x v="29"/>
    <m/>
    <x v="6"/>
    <x v="12"/>
    <x v="8438"/>
    <x v="2"/>
    <x v="15"/>
    <x v="2270"/>
    <n v="12.93"/>
    <n v="1"/>
    <n v="0"/>
    <n v="0.36"/>
    <n v="0.15"/>
    <s v="Medium"/>
  </r>
  <r>
    <s v="TU-2013-8240"/>
    <x v="171"/>
    <d v="2021-01-27T00:00:00"/>
    <x v="3"/>
    <x v="1490"/>
    <s v="Justin MacKendrick"/>
    <x v="0"/>
    <s v="Istanbul"/>
    <s v="Istanbul"/>
    <x v="52"/>
    <m/>
    <x v="4"/>
    <x v="7"/>
    <x v="8543"/>
    <x v="2"/>
    <x v="5"/>
    <x v="2763"/>
    <n v="3.3480000000000008"/>
    <n v="1"/>
    <n v="0.6"/>
    <n v="-1.9320000000000004"/>
    <n v="0.15"/>
    <s v="Medium"/>
  </r>
  <r>
    <s v="NI-2013-2460"/>
    <x v="378"/>
    <d v="2021-08-22T00:00:00"/>
    <x v="3"/>
    <x v="816"/>
    <s v="Sean Christensen"/>
    <x v="0"/>
    <s v="Kano"/>
    <s v="Kano"/>
    <x v="80"/>
    <m/>
    <x v="3"/>
    <x v="3"/>
    <x v="10284"/>
    <x v="2"/>
    <x v="13"/>
    <x v="2216"/>
    <n v="5.8590000000000009"/>
    <n v="1"/>
    <n v="0.7"/>
    <n v="-8.2109999999999985"/>
    <n v="0.15"/>
    <s v="Medium"/>
  </r>
  <r>
    <s v="NI-2012-6350"/>
    <x v="840"/>
    <d v="2020-12-09T00:00:00"/>
    <x v="2"/>
    <x v="53"/>
    <s v="Deirdre Greer"/>
    <x v="1"/>
    <s v="Lagos"/>
    <s v="Lagos"/>
    <x v="80"/>
    <m/>
    <x v="3"/>
    <x v="3"/>
    <x v="8643"/>
    <x v="2"/>
    <x v="5"/>
    <x v="3224"/>
    <n v="1.6020000000000005"/>
    <n v="1"/>
    <n v="0.7"/>
    <n v="-1.5780000000000003"/>
    <n v="0.15"/>
    <s v="Medium"/>
  </r>
  <r>
    <s v="NI-2012-9550"/>
    <x v="949"/>
    <d v="2020-02-03T00:00:00"/>
    <x v="3"/>
    <x v="1112"/>
    <s v="Barbara Fisher"/>
    <x v="1"/>
    <s v="Zaria"/>
    <s v="Kaduna"/>
    <x v="80"/>
    <m/>
    <x v="3"/>
    <x v="3"/>
    <x v="10240"/>
    <x v="2"/>
    <x v="16"/>
    <x v="2386"/>
    <n v="2.5920000000000005"/>
    <n v="1"/>
    <n v="0.7"/>
    <n v="-2.6879999999999997"/>
    <n v="0.15"/>
    <s v="Medium"/>
  </r>
  <r>
    <s v="CA-2014-7630"/>
    <x v="617"/>
    <d v="2022-09-21T00:00:00"/>
    <x v="3"/>
    <x v="1259"/>
    <s v="Kean Takahito"/>
    <x v="0"/>
    <s v="Mississauga"/>
    <s v="Ontario"/>
    <x v="29"/>
    <m/>
    <x v="6"/>
    <x v="12"/>
    <x v="8523"/>
    <x v="2"/>
    <x v="5"/>
    <x v="2960"/>
    <n v="6.99"/>
    <n v="1"/>
    <n v="0"/>
    <n v="3.42"/>
    <n v="0.15"/>
    <s v="Medium"/>
  </r>
  <r>
    <s v="US-2012-148782"/>
    <x v="1222"/>
    <d v="2020-02-22T00:00:00"/>
    <x v="3"/>
    <x v="261"/>
    <s v="Filia McAdams"/>
    <x v="1"/>
    <s v="Bezerros"/>
    <s v="Pernambuco"/>
    <x v="7"/>
    <m/>
    <x v="5"/>
    <x v="5"/>
    <x v="10285"/>
    <x v="2"/>
    <x v="5"/>
    <x v="2738"/>
    <n v="3.5839999999999996"/>
    <n v="2"/>
    <n v="0.6"/>
    <n v="-1.4559999999999995"/>
    <n v="0.14199999999999999"/>
    <s v="High"/>
  </r>
  <r>
    <s v="MX-2013-168739"/>
    <x v="482"/>
    <d v="2021-03-04T00:00:00"/>
    <x v="0"/>
    <x v="106"/>
    <s v="Erin Mull"/>
    <x v="0"/>
    <s v="Tipitapa"/>
    <s v="Managua"/>
    <x v="27"/>
    <m/>
    <x v="5"/>
    <x v="2"/>
    <x v="6016"/>
    <x v="2"/>
    <x v="14"/>
    <x v="2307"/>
    <n v="28.119999999999997"/>
    <n v="2"/>
    <n v="0"/>
    <n v="5.3200000000000012"/>
    <n v="0.14099999999999999"/>
    <s v="Medium"/>
  </r>
  <r>
    <s v="ES-2013-2219250"/>
    <x v="500"/>
    <d v="2021-09-29T00:00:00"/>
    <x v="3"/>
    <x v="892"/>
    <s v="Allen Rosenblatt"/>
    <x v="1"/>
    <s v="Odense"/>
    <s v="South Denmark"/>
    <x v="109"/>
    <m/>
    <x v="2"/>
    <x v="9"/>
    <x v="4310"/>
    <x v="2"/>
    <x v="14"/>
    <x v="1989"/>
    <n v="59.085000000000001"/>
    <n v="3"/>
    <n v="0.5"/>
    <n v="-1.2150000000000034"/>
    <n v="0.14000000000000001"/>
    <s v="Medium"/>
  </r>
  <r>
    <s v="IN-2014-24622"/>
    <x v="574"/>
    <d v="2022-10-28T00:00:00"/>
    <x v="3"/>
    <x v="119"/>
    <s v="Michael Moore"/>
    <x v="0"/>
    <s v="Bijapur"/>
    <s v="Karnataka"/>
    <x v="17"/>
    <m/>
    <x v="1"/>
    <x v="6"/>
    <x v="10044"/>
    <x v="2"/>
    <x v="5"/>
    <x v="3087"/>
    <n v="9.5400000000000009"/>
    <n v="2"/>
    <n v="0"/>
    <n v="4.4399999999999995"/>
    <n v="0.14000000000000001"/>
    <s v="Medium"/>
  </r>
  <r>
    <s v="ID-2014-27163"/>
    <x v="332"/>
    <d v="2022-10-31T00:00:00"/>
    <x v="1"/>
    <x v="323"/>
    <s v="Darrin Van Huff"/>
    <x v="1"/>
    <s v="Manado"/>
    <s v="Sulawesi Utara"/>
    <x v="20"/>
    <m/>
    <x v="1"/>
    <x v="11"/>
    <x v="6671"/>
    <x v="2"/>
    <x v="15"/>
    <x v="2688"/>
    <n v="19.9863"/>
    <n v="3"/>
    <n v="0.47000000000000003"/>
    <n v="-10.613700000000001"/>
    <n v="0.14000000000000001"/>
    <s v="High"/>
  </r>
  <r>
    <s v="US-2013-105578"/>
    <x v="110"/>
    <d v="2021-06-05T00:00:00"/>
    <x v="3"/>
    <x v="542"/>
    <s v="Maribeth Yedwab"/>
    <x v="1"/>
    <s v="Parker"/>
    <s v="Colorado"/>
    <x v="0"/>
    <n v="80134"/>
    <x v="0"/>
    <x v="4"/>
    <x v="10188"/>
    <x v="2"/>
    <x v="5"/>
    <x v="3757"/>
    <n v="2.3760000000000003"/>
    <n v="3"/>
    <n v="0.7"/>
    <n v="-1.9007999999999998"/>
    <n v="0.14000000000000001"/>
    <s v="Medium"/>
  </r>
  <r>
    <s v="CA-2014-127705"/>
    <x v="227"/>
    <d v="2022-06-07T00:00:00"/>
    <x v="3"/>
    <x v="954"/>
    <s v="Alejandro Ballentine"/>
    <x v="2"/>
    <s v="Lorain"/>
    <s v="Ohio"/>
    <x v="0"/>
    <n v="44052"/>
    <x v="0"/>
    <x v="0"/>
    <x v="2188"/>
    <x v="0"/>
    <x v="2"/>
    <x v="3601"/>
    <n v="2.97"/>
    <n v="1"/>
    <n v="0.4"/>
    <n v="-0.64350000000000018"/>
    <n v="0.14000000000000001"/>
    <s v="Medium"/>
  </r>
  <r>
    <s v="CA-2013-157266"/>
    <x v="726"/>
    <d v="2021-06-02T00:00:00"/>
    <x v="3"/>
    <x v="146"/>
    <s v="Toby Braunhardt"/>
    <x v="0"/>
    <s v="Washington"/>
    <s v="District of Columbia"/>
    <x v="0"/>
    <n v="20016"/>
    <x v="0"/>
    <x v="0"/>
    <x v="8471"/>
    <x v="2"/>
    <x v="5"/>
    <x v="3216"/>
    <n v="9.64"/>
    <n v="2"/>
    <n v="0"/>
    <n v="4.4344000000000001"/>
    <n v="0.14000000000000001"/>
    <s v="Medium"/>
  </r>
  <r>
    <s v="CA-2014-130771"/>
    <x v="746"/>
    <d v="2022-08-04T00:00:00"/>
    <x v="3"/>
    <x v="72"/>
    <s v="Laura Armstrong"/>
    <x v="1"/>
    <s v="Austin"/>
    <s v="Texas"/>
    <x v="0"/>
    <n v="78745"/>
    <x v="0"/>
    <x v="2"/>
    <x v="10217"/>
    <x v="2"/>
    <x v="15"/>
    <x v="3768"/>
    <n v="2.8960000000000004"/>
    <n v="2"/>
    <n v="0.2"/>
    <n v="0.4705999999999998"/>
    <n v="0.14000000000000001"/>
    <s v="Medium"/>
  </r>
  <r>
    <s v="CA-2013-139234"/>
    <x v="965"/>
    <d v="2021-05-11T00:00:00"/>
    <x v="3"/>
    <x v="410"/>
    <s v="Art Ferguson"/>
    <x v="0"/>
    <s v="Chicago"/>
    <s v="Illinois"/>
    <x v="0"/>
    <n v="60610"/>
    <x v="0"/>
    <x v="2"/>
    <x v="9446"/>
    <x v="2"/>
    <x v="5"/>
    <x v="3488"/>
    <n v="3.2079999999999993"/>
    <n v="2"/>
    <n v="0.8"/>
    <n v="-5.2932000000000023"/>
    <n v="0.14000000000000001"/>
    <s v="High"/>
  </r>
  <r>
    <s v="CA-2011-140228"/>
    <x v="768"/>
    <d v="2019-05-03T00:00:00"/>
    <x v="3"/>
    <x v="214"/>
    <s v="George Bell"/>
    <x v="1"/>
    <s v="Newark"/>
    <s v="Ohio"/>
    <x v="0"/>
    <n v="43055"/>
    <x v="0"/>
    <x v="0"/>
    <x v="9122"/>
    <x v="2"/>
    <x v="16"/>
    <x v="3380"/>
    <n v="6.911999999999999"/>
    <n v="3"/>
    <n v="0.2"/>
    <n v="2.5056000000000003"/>
    <n v="0.14000000000000001"/>
    <s v="Medium"/>
  </r>
  <r>
    <s v="CA-2014-129021"/>
    <x v="55"/>
    <d v="2022-08-27T00:00:00"/>
    <x v="1"/>
    <x v="58"/>
    <s v="Patrick O'Brill"/>
    <x v="0"/>
    <s v="Tallahassee"/>
    <s v="Florida"/>
    <x v="0"/>
    <n v="32303"/>
    <x v="0"/>
    <x v="5"/>
    <x v="9672"/>
    <x v="1"/>
    <x v="11"/>
    <x v="3567"/>
    <n v="2.7840000000000003"/>
    <n v="2"/>
    <n v="0.2"/>
    <n v="0.41759999999999986"/>
    <n v="0.14000000000000001"/>
    <s v="Medium"/>
  </r>
  <r>
    <s v="CA-2012-162621"/>
    <x v="993"/>
    <d v="2020-09-11T00:00:00"/>
    <x v="3"/>
    <x v="751"/>
    <s v="Cathy Armstrong"/>
    <x v="2"/>
    <s v="Houston"/>
    <s v="Texas"/>
    <x v="0"/>
    <n v="77036"/>
    <x v="0"/>
    <x v="2"/>
    <x v="5756"/>
    <x v="2"/>
    <x v="5"/>
    <x v="3114"/>
    <n v="4.4699999999999989"/>
    <n v="3"/>
    <n v="0.8"/>
    <n v="-7.8225000000000016"/>
    <n v="0.14000000000000001"/>
    <s v="Medium"/>
  </r>
  <r>
    <s v="CA-2013-159912"/>
    <x v="1206"/>
    <d v="2021-09-04T00:00:00"/>
    <x v="3"/>
    <x v="214"/>
    <s v="George Bell"/>
    <x v="1"/>
    <s v="Philadelphia"/>
    <s v="Pennsylvania"/>
    <x v="0"/>
    <n v="19120"/>
    <x v="0"/>
    <x v="0"/>
    <x v="9523"/>
    <x v="2"/>
    <x v="5"/>
    <x v="3514"/>
    <n v="3.4860000000000002"/>
    <n v="2"/>
    <n v="0.7"/>
    <n v="-2.7887999999999993"/>
    <n v="0.14000000000000001"/>
    <s v="Medium"/>
  </r>
  <r>
    <s v="CA-2013-103982"/>
    <x v="482"/>
    <d v="2021-03-09T00:00:00"/>
    <x v="3"/>
    <x v="486"/>
    <s v="Alex Avila"/>
    <x v="0"/>
    <s v="Round Rock"/>
    <s v="Texas"/>
    <x v="0"/>
    <n v="78664"/>
    <x v="0"/>
    <x v="2"/>
    <x v="9616"/>
    <x v="2"/>
    <x v="15"/>
    <x v="3545"/>
    <n v="2.3039999999999998"/>
    <n v="1"/>
    <n v="0.2"/>
    <n v="0.77759999999999996"/>
    <n v="0.14000000000000001"/>
    <s v="Medium"/>
  </r>
  <r>
    <s v="CA-2012-102015"/>
    <x v="1048"/>
    <d v="2020-09-18T00:00:00"/>
    <x v="3"/>
    <x v="732"/>
    <s v="Tamara Manning"/>
    <x v="0"/>
    <s v="Auburn"/>
    <s v="New York"/>
    <x v="0"/>
    <n v="13021"/>
    <x v="0"/>
    <x v="0"/>
    <x v="8827"/>
    <x v="2"/>
    <x v="12"/>
    <x v="3291"/>
    <n v="9.26"/>
    <n v="2"/>
    <n v="0"/>
    <n v="3.0557999999999996"/>
    <n v="0.14000000000000001"/>
    <s v="Medium"/>
  </r>
  <r>
    <s v="CA-2011-169257"/>
    <x v="670"/>
    <d v="2019-06-12T00:00:00"/>
    <x v="3"/>
    <x v="300"/>
    <s v="Stewart Visinsky"/>
    <x v="0"/>
    <s v="Jacksonville"/>
    <s v="Florida"/>
    <x v="0"/>
    <n v="32216"/>
    <x v="0"/>
    <x v="5"/>
    <x v="8742"/>
    <x v="2"/>
    <x v="5"/>
    <x v="3274"/>
    <n v="1.3650000000000002"/>
    <n v="1"/>
    <n v="0.7"/>
    <n v="-0.9099999999999997"/>
    <n v="0.14000000000000001"/>
    <s v="Medium"/>
  </r>
  <r>
    <s v="CA-2014-165099"/>
    <x v="1097"/>
    <d v="2022-12-14T00:00:00"/>
    <x v="2"/>
    <x v="242"/>
    <s v="Dennis Kane"/>
    <x v="0"/>
    <s v="Abilene"/>
    <s v="Texas"/>
    <x v="0"/>
    <n v="79605"/>
    <x v="0"/>
    <x v="2"/>
    <x v="9927"/>
    <x v="2"/>
    <x v="7"/>
    <x v="3661"/>
    <n v="1.3919999999999997"/>
    <n v="2"/>
    <n v="0.8"/>
    <n v="-3.7584000000000009"/>
    <n v="0.14000000000000001"/>
    <s v="High"/>
  </r>
  <r>
    <s v="CA-2013-114748"/>
    <x v="649"/>
    <d v="2021-10-15T00:00:00"/>
    <x v="3"/>
    <x v="94"/>
    <s v="Maria Zettner"/>
    <x v="2"/>
    <s v="Phoenix"/>
    <s v="Arizona"/>
    <x v="0"/>
    <n v="85023"/>
    <x v="0"/>
    <x v="4"/>
    <x v="9575"/>
    <x v="2"/>
    <x v="12"/>
    <x v="3531"/>
    <n v="1.4080000000000001"/>
    <n v="1"/>
    <n v="0.2"/>
    <n v="0.15839999999999993"/>
    <n v="0.14000000000000001"/>
    <s v="High"/>
  </r>
  <r>
    <s v="CA-2012-148705"/>
    <x v="1159"/>
    <d v="2020-03-18T00:00:00"/>
    <x v="3"/>
    <x v="1143"/>
    <s v="Evan Bailliet"/>
    <x v="0"/>
    <s v="Charlotte"/>
    <s v="North Carolina"/>
    <x v="0"/>
    <n v="28205"/>
    <x v="0"/>
    <x v="5"/>
    <x v="9452"/>
    <x v="2"/>
    <x v="16"/>
    <x v="3490"/>
    <n v="5.04"/>
    <n v="2"/>
    <n v="0.2"/>
    <n v="1.764"/>
    <n v="0.14000000000000001"/>
    <s v="Medium"/>
  </r>
  <r>
    <s v="CA-2012-119690"/>
    <x v="559"/>
    <d v="2020-06-28T00:00:00"/>
    <x v="2"/>
    <x v="487"/>
    <s v="Mark Van Huff"/>
    <x v="0"/>
    <s v="Houston"/>
    <s v="Texas"/>
    <x v="0"/>
    <n v="77041"/>
    <x v="0"/>
    <x v="2"/>
    <x v="9755"/>
    <x v="2"/>
    <x v="5"/>
    <x v="3598"/>
    <n v="0.98399999999999976"/>
    <n v="2"/>
    <n v="0.8"/>
    <n v="-1.476"/>
    <n v="0.14000000000000001"/>
    <s v="High"/>
  </r>
  <r>
    <s v="CA-2013-120824"/>
    <x v="273"/>
    <d v="2021-06-17T00:00:00"/>
    <x v="1"/>
    <x v="689"/>
    <s v="Arthur Wiediger"/>
    <x v="2"/>
    <s v="Houston"/>
    <s v="Texas"/>
    <x v="0"/>
    <n v="77070"/>
    <x v="0"/>
    <x v="2"/>
    <x v="9829"/>
    <x v="2"/>
    <x v="5"/>
    <x v="3627"/>
    <n v="1.5239999999999996"/>
    <n v="2"/>
    <n v="0.8"/>
    <n v="-2.6670000000000007"/>
    <n v="0.14000000000000001"/>
    <s v="Medium"/>
  </r>
  <r>
    <s v="CA-2013-117583"/>
    <x v="183"/>
    <d v="2021-12-01T00:00:00"/>
    <x v="2"/>
    <x v="570"/>
    <s v="Cassandra Brandow"/>
    <x v="0"/>
    <s v="East Orange"/>
    <s v="New Jersey"/>
    <x v="0"/>
    <n v="7017"/>
    <x v="0"/>
    <x v="0"/>
    <x v="7668"/>
    <x v="2"/>
    <x v="5"/>
    <x v="2991"/>
    <n v="79.95"/>
    <n v="5"/>
    <n v="0"/>
    <n v="38.376000000000005"/>
    <n v="0.14000000000000001"/>
    <s v="Medium"/>
  </r>
  <r>
    <s v="LY-2014-6400"/>
    <x v="861"/>
    <d v="2022-05-25T00:00:00"/>
    <x v="3"/>
    <x v="1359"/>
    <s v="Maribeth Schnelling"/>
    <x v="0"/>
    <s v="Benghazi"/>
    <s v="Banghazi"/>
    <x v="95"/>
    <m/>
    <x v="3"/>
    <x v="3"/>
    <x v="9342"/>
    <x v="2"/>
    <x v="12"/>
    <x v="2333"/>
    <n v="14.7"/>
    <n v="1"/>
    <n v="0"/>
    <n v="2.94"/>
    <n v="0.14000000000000001"/>
    <s v="Medium"/>
  </r>
  <r>
    <s v="TU-2013-4970"/>
    <x v="1042"/>
    <d v="2021-08-08T00:00:00"/>
    <x v="3"/>
    <x v="95"/>
    <s v="Henry MacAllister"/>
    <x v="0"/>
    <s v="Izmir"/>
    <s v="Izmir"/>
    <x v="52"/>
    <m/>
    <x v="4"/>
    <x v="7"/>
    <x v="9775"/>
    <x v="2"/>
    <x v="16"/>
    <x v="3376"/>
    <n v="1.6680000000000001"/>
    <n v="1"/>
    <n v="0.6"/>
    <n v="-1.3619999999999997"/>
    <n v="0.14000000000000001"/>
    <s v="Medium"/>
  </r>
  <r>
    <s v="NI-2011-7830"/>
    <x v="1061"/>
    <d v="2019-08-04T00:00:00"/>
    <x v="2"/>
    <x v="249"/>
    <s v="Benjamin Patterson"/>
    <x v="0"/>
    <s v="Port Harcourt"/>
    <s v="Rivers"/>
    <x v="80"/>
    <m/>
    <x v="3"/>
    <x v="3"/>
    <x v="7985"/>
    <x v="1"/>
    <x v="11"/>
    <x v="2759"/>
    <n v="4.7880000000000003"/>
    <n v="1"/>
    <n v="0.7"/>
    <n v="-9.2819999999999965"/>
    <n v="0.14000000000000001"/>
    <s v="High"/>
  </r>
  <r>
    <s v="BN-2013-9770"/>
    <x v="633"/>
    <d v="2021-08-30T00:00:00"/>
    <x v="1"/>
    <x v="1452"/>
    <s v="Craig Yedwab"/>
    <x v="1"/>
    <s v="Ouidah"/>
    <s v="Atlantique"/>
    <x v="87"/>
    <m/>
    <x v="3"/>
    <x v="3"/>
    <x v="9125"/>
    <x v="2"/>
    <x v="16"/>
    <x v="3259"/>
    <n v="7.14"/>
    <n v="1"/>
    <n v="0"/>
    <n v="2.7600000000000002"/>
    <n v="0.14000000000000001"/>
    <s v="High"/>
  </r>
  <r>
    <s v="TU-2013-3330"/>
    <x v="140"/>
    <d v="2021-09-13T00:00:00"/>
    <x v="3"/>
    <x v="922"/>
    <s v="Erin Mull"/>
    <x v="0"/>
    <s v="Istanbul"/>
    <s v="Istanbul"/>
    <x v="52"/>
    <m/>
    <x v="4"/>
    <x v="7"/>
    <x v="9175"/>
    <x v="2"/>
    <x v="5"/>
    <x v="3012"/>
    <n v="2.3640000000000003"/>
    <n v="1"/>
    <n v="0.6"/>
    <n v="-1.4460000000000002"/>
    <n v="0.14000000000000001"/>
    <s v="Medium"/>
  </r>
  <r>
    <s v="TU-2014-9180"/>
    <x v="270"/>
    <d v="2022-06-26T00:00:00"/>
    <x v="3"/>
    <x v="1019"/>
    <s v="Joel Eaton"/>
    <x v="0"/>
    <s v="Felahiye"/>
    <s v="Kayseri"/>
    <x v="52"/>
    <m/>
    <x v="4"/>
    <x v="7"/>
    <x v="8291"/>
    <x v="2"/>
    <x v="5"/>
    <x v="3027"/>
    <n v="2.8079999999999998"/>
    <n v="1"/>
    <n v="0.6"/>
    <n v="-0.70199999999999996"/>
    <n v="0.14000000000000001"/>
    <s v="Medium"/>
  </r>
  <r>
    <s v="TU-2012-1730"/>
    <x v="1196"/>
    <d v="2020-02-24T00:00:00"/>
    <x v="3"/>
    <x v="944"/>
    <s v="Craig Reiter"/>
    <x v="0"/>
    <s v="Van"/>
    <s v="Van"/>
    <x v="52"/>
    <m/>
    <x v="4"/>
    <x v="7"/>
    <x v="10066"/>
    <x v="2"/>
    <x v="15"/>
    <x v="2941"/>
    <n v="3.5160000000000005"/>
    <n v="1"/>
    <n v="0.6"/>
    <n v="-1.944"/>
    <n v="0.14000000000000001"/>
    <s v="Medium"/>
  </r>
  <r>
    <s v="IZ-2013-1740"/>
    <x v="261"/>
    <d v="2021-08-04T00:00:00"/>
    <x v="2"/>
    <x v="1250"/>
    <s v="Bill Donatelli"/>
    <x v="0"/>
    <s v="Baghdad"/>
    <s v="Baghdad"/>
    <x v="62"/>
    <m/>
    <x v="4"/>
    <x v="7"/>
    <x v="9712"/>
    <x v="2"/>
    <x v="5"/>
    <x v="2763"/>
    <n v="8.91"/>
    <n v="1"/>
    <n v="0"/>
    <n v="1.59"/>
    <n v="0.14000000000000001"/>
    <s v="Medium"/>
  </r>
  <r>
    <s v="NI-2011-2740"/>
    <x v="1006"/>
    <d v="2019-12-09T00:00:00"/>
    <x v="3"/>
    <x v="1291"/>
    <s v="Anna Andreadi"/>
    <x v="0"/>
    <s v="Lagos"/>
    <s v="Lagos"/>
    <x v="80"/>
    <m/>
    <x v="3"/>
    <x v="3"/>
    <x v="7631"/>
    <x v="2"/>
    <x v="15"/>
    <x v="2983"/>
    <n v="2.3580000000000005"/>
    <n v="1"/>
    <n v="0.7"/>
    <n v="-2.6819999999999999"/>
    <n v="0.14000000000000001"/>
    <s v="Medium"/>
  </r>
  <r>
    <s v="IZ-2013-2550"/>
    <x v="297"/>
    <d v="2022-01-02T00:00:00"/>
    <x v="1"/>
    <x v="960"/>
    <s v="Darrin Martin"/>
    <x v="0"/>
    <s v="Basra"/>
    <s v="Al Basrah"/>
    <x v="62"/>
    <m/>
    <x v="4"/>
    <x v="7"/>
    <x v="7709"/>
    <x v="2"/>
    <x v="5"/>
    <x v="2749"/>
    <n v="13.02"/>
    <n v="1"/>
    <n v="0"/>
    <n v="4.0200000000000005"/>
    <n v="0.14000000000000001"/>
    <s v="Medium"/>
  </r>
  <r>
    <s v="SA-2011-5640"/>
    <x v="356"/>
    <d v="2019-12-13T00:00:00"/>
    <x v="3"/>
    <x v="1018"/>
    <s v="Christopher Martinez"/>
    <x v="0"/>
    <s v="Riyadh"/>
    <s v="Ar Riyad"/>
    <x v="6"/>
    <m/>
    <x v="4"/>
    <x v="7"/>
    <x v="10132"/>
    <x v="2"/>
    <x v="15"/>
    <x v="2801"/>
    <n v="27.42"/>
    <n v="2"/>
    <n v="0"/>
    <n v="5.16"/>
    <n v="0.14000000000000001"/>
    <s v="High"/>
  </r>
  <r>
    <s v="TU-2011-9480"/>
    <x v="177"/>
    <d v="2019-10-18T00:00:00"/>
    <x v="1"/>
    <x v="419"/>
    <s v="Astrea Jones"/>
    <x v="0"/>
    <s v="Denizli"/>
    <s v="Denizli"/>
    <x v="52"/>
    <m/>
    <x v="4"/>
    <x v="7"/>
    <x v="9534"/>
    <x v="2"/>
    <x v="15"/>
    <x v="3243"/>
    <n v="3.3600000000000003"/>
    <n v="1"/>
    <n v="0.6"/>
    <n v="-1.7699999999999996"/>
    <n v="0.14000000000000001"/>
    <s v="Medium"/>
  </r>
  <r>
    <s v="US-2012-110268"/>
    <x v="294"/>
    <d v="2020-07-22T00:00:00"/>
    <x v="3"/>
    <x v="999"/>
    <s v="Carol Darley"/>
    <x v="0"/>
    <s v="Choloma"/>
    <s v="Cortés"/>
    <x v="83"/>
    <m/>
    <x v="5"/>
    <x v="2"/>
    <x v="6827"/>
    <x v="2"/>
    <x v="16"/>
    <x v="2666"/>
    <n v="3.6960000000000002"/>
    <n v="1"/>
    <n v="0.4"/>
    <n v="-1.7440000000000002"/>
    <n v="0.13999999999999999"/>
    <s v="Medium"/>
  </r>
  <r>
    <s v="MX-2013-103583"/>
    <x v="201"/>
    <d v="2021-12-08T00:00:00"/>
    <x v="1"/>
    <x v="0"/>
    <s v="Rick Hansen"/>
    <x v="0"/>
    <s v="Reynosa"/>
    <s v="Tamaulipas"/>
    <x v="14"/>
    <m/>
    <x v="5"/>
    <x v="9"/>
    <x v="8247"/>
    <x v="2"/>
    <x v="12"/>
    <x v="2802"/>
    <n v="23.84"/>
    <n v="2"/>
    <n v="0"/>
    <n v="6.4"/>
    <n v="0.13600000000000001"/>
    <s v="Medium"/>
  </r>
  <r>
    <s v="MX-2011-141964"/>
    <x v="257"/>
    <d v="2019-10-29T00:00:00"/>
    <x v="2"/>
    <x v="93"/>
    <s v="Paul MacIntyre"/>
    <x v="0"/>
    <s v="Las Tunas"/>
    <s v="Las Tunas"/>
    <x v="50"/>
    <m/>
    <x v="5"/>
    <x v="10"/>
    <x v="7982"/>
    <x v="2"/>
    <x v="6"/>
    <x v="1888"/>
    <n v="16.82"/>
    <n v="1"/>
    <n v="0"/>
    <n v="5.38"/>
    <n v="0.13200000000000001"/>
    <s v="High"/>
  </r>
  <r>
    <s v="US-2013-151225"/>
    <x v="799"/>
    <d v="2021-04-20T00:00:00"/>
    <x v="3"/>
    <x v="172"/>
    <s v="Grace Kelly"/>
    <x v="1"/>
    <s v="Lima"/>
    <s v="Lima (city)"/>
    <x v="114"/>
    <m/>
    <x v="5"/>
    <x v="5"/>
    <x v="9035"/>
    <x v="2"/>
    <x v="16"/>
    <x v="1696"/>
    <n v="8.6159999999999997"/>
    <n v="2"/>
    <n v="0.4"/>
    <n v="1.2560000000000002"/>
    <n v="0.13100000000000001"/>
    <s v="Medium"/>
  </r>
  <r>
    <s v="US-2013-100419"/>
    <x v="573"/>
    <d v="2021-12-21T00:00:00"/>
    <x v="1"/>
    <x v="565"/>
    <s v="Craig Carreira"/>
    <x v="0"/>
    <s v="Chicago"/>
    <s v="Illinois"/>
    <x v="0"/>
    <n v="60610"/>
    <x v="0"/>
    <x v="2"/>
    <x v="9914"/>
    <x v="2"/>
    <x v="5"/>
    <x v="3659"/>
    <n v="4.7879999999999985"/>
    <n v="3"/>
    <n v="0.8"/>
    <n v="-7.9001999999999999"/>
    <n v="0.13"/>
    <s v="Medium"/>
  </r>
  <r>
    <s v="US-2013-115819"/>
    <x v="1123"/>
    <d v="2021-04-25T00:00:00"/>
    <x v="1"/>
    <x v="681"/>
    <s v="Jas O'Carroll"/>
    <x v="0"/>
    <s v="Los Angeles"/>
    <s v="California"/>
    <x v="0"/>
    <n v="90049"/>
    <x v="0"/>
    <x v="4"/>
    <x v="8030"/>
    <x v="2"/>
    <x v="5"/>
    <x v="3092"/>
    <n v="5.84"/>
    <n v="1"/>
    <n v="0.2"/>
    <n v="1.9709999999999996"/>
    <n v="0.13"/>
    <s v="Medium"/>
  </r>
  <r>
    <s v="CA-2013-169922"/>
    <x v="267"/>
    <d v="2021-06-18T00:00:00"/>
    <x v="3"/>
    <x v="902"/>
    <s v="Mary Zewe"/>
    <x v="1"/>
    <s v="Arlington"/>
    <s v="Texas"/>
    <x v="0"/>
    <n v="76017"/>
    <x v="0"/>
    <x v="2"/>
    <x v="8391"/>
    <x v="2"/>
    <x v="5"/>
    <x v="3756"/>
    <n v="1.3439999999999996"/>
    <n v="4"/>
    <n v="0.8"/>
    <n v="-2.1504000000000008"/>
    <n v="0.13"/>
    <s v="Medium"/>
  </r>
  <r>
    <s v="CA-2013-132409"/>
    <x v="726"/>
    <d v="2021-06-02T00:00:00"/>
    <x v="3"/>
    <x v="524"/>
    <s v="Tiffany House"/>
    <x v="1"/>
    <s v="Philadelphia"/>
    <s v="Pennsylvania"/>
    <x v="0"/>
    <n v="19134"/>
    <x v="0"/>
    <x v="0"/>
    <x v="10113"/>
    <x v="2"/>
    <x v="12"/>
    <x v="3730"/>
    <n v="1.504"/>
    <n v="1"/>
    <n v="0.2"/>
    <n v="0.16919999999999991"/>
    <n v="0.13"/>
    <s v="Medium"/>
  </r>
  <r>
    <s v="CA-2011-115980"/>
    <x v="1263"/>
    <d v="2019-07-19T00:00:00"/>
    <x v="3"/>
    <x v="684"/>
    <s v="Victoria Wilson"/>
    <x v="1"/>
    <s v="Sioux Falls"/>
    <s v="South Dakota"/>
    <x v="0"/>
    <n v="57103"/>
    <x v="0"/>
    <x v="2"/>
    <x v="10157"/>
    <x v="0"/>
    <x v="0"/>
    <x v="3744"/>
    <n v="2.9699999999999998"/>
    <n v="3"/>
    <n v="0"/>
    <n v="1.3068000000000004"/>
    <n v="0.13"/>
    <s v="Medium"/>
  </r>
  <r>
    <s v="CA-2012-121650"/>
    <x v="580"/>
    <d v="2020-12-16T00:00:00"/>
    <x v="3"/>
    <x v="60"/>
    <s v="Keith Dawkins"/>
    <x v="1"/>
    <s v="Jackson"/>
    <s v="Michigan"/>
    <x v="0"/>
    <n v="49201"/>
    <x v="0"/>
    <x v="2"/>
    <x v="9481"/>
    <x v="2"/>
    <x v="16"/>
    <x v="3502"/>
    <n v="2.61"/>
    <n v="1"/>
    <n v="0"/>
    <n v="1.2005999999999999"/>
    <n v="0.13"/>
    <s v="Medium"/>
  </r>
  <r>
    <s v="CA-2014-141873"/>
    <x v="694"/>
    <d v="2022-10-15T00:00:00"/>
    <x v="3"/>
    <x v="78"/>
    <s v="Harry Greene"/>
    <x v="0"/>
    <s v="New York City"/>
    <s v="New York"/>
    <x v="0"/>
    <n v="10024"/>
    <x v="0"/>
    <x v="0"/>
    <x v="9644"/>
    <x v="2"/>
    <x v="5"/>
    <x v="3558"/>
    <n v="18.240000000000002"/>
    <n v="6"/>
    <n v="0.2"/>
    <n v="6.1560000000000006"/>
    <n v="0.13"/>
    <s v="Medium"/>
  </r>
  <r>
    <s v="US-2012-168732"/>
    <x v="580"/>
    <d v="2020-12-16T00:00:00"/>
    <x v="3"/>
    <x v="98"/>
    <s v="Khloe Miller"/>
    <x v="0"/>
    <s v="Roswell"/>
    <s v="Georgia"/>
    <x v="0"/>
    <n v="30076"/>
    <x v="0"/>
    <x v="5"/>
    <x v="8314"/>
    <x v="2"/>
    <x v="12"/>
    <x v="1442"/>
    <n v="1.78"/>
    <n v="1"/>
    <n v="0"/>
    <n v="0.49839999999999995"/>
    <n v="0.13"/>
    <s v="Medium"/>
  </r>
  <r>
    <s v="CA-2014-159954"/>
    <x v="258"/>
    <d v="2022-09-15T00:00:00"/>
    <x v="3"/>
    <x v="578"/>
    <s v="Shahid Shariari"/>
    <x v="0"/>
    <s v="Atlanta"/>
    <s v="Georgia"/>
    <x v="0"/>
    <n v="30318"/>
    <x v="0"/>
    <x v="5"/>
    <x v="10187"/>
    <x v="2"/>
    <x v="5"/>
    <x v="3755"/>
    <n v="2.78"/>
    <n v="1"/>
    <n v="0"/>
    <n v="1.3621999999999999"/>
    <n v="0.13"/>
    <s v="High"/>
  </r>
  <r>
    <s v="CA-2011-164749"/>
    <x v="1160"/>
    <d v="2019-03-26T00:00:00"/>
    <x v="2"/>
    <x v="192"/>
    <s v="Bruce Geld"/>
    <x v="0"/>
    <s v="Delray Beach"/>
    <s v="Florida"/>
    <x v="0"/>
    <n v="33445"/>
    <x v="0"/>
    <x v="5"/>
    <x v="9628"/>
    <x v="2"/>
    <x v="16"/>
    <x v="3551"/>
    <n v="9.9120000000000008"/>
    <n v="3"/>
    <n v="0.2"/>
    <n v="3.2213999999999996"/>
    <n v="0.13"/>
    <s v="Medium"/>
  </r>
  <r>
    <s v="CA-2014-111220"/>
    <x v="626"/>
    <d v="2022-09-09T00:00:00"/>
    <x v="3"/>
    <x v="377"/>
    <s v="Jill Stevenson"/>
    <x v="1"/>
    <s v="Chicago"/>
    <s v="Illinois"/>
    <x v="0"/>
    <n v="60653"/>
    <x v="0"/>
    <x v="2"/>
    <x v="7202"/>
    <x v="2"/>
    <x v="7"/>
    <x v="2870"/>
    <n v="5.5879999999999992"/>
    <n v="2"/>
    <n v="0.8"/>
    <n v="-15.087600000000002"/>
    <n v="0.13"/>
    <s v="Medium"/>
  </r>
  <r>
    <s v="CA-2012-149636"/>
    <x v="1355"/>
    <d v="2020-01-12T00:00:00"/>
    <x v="3"/>
    <x v="848"/>
    <s v="Stefania Perrino"/>
    <x v="1"/>
    <s v="Colorado Springs"/>
    <s v="Colorado"/>
    <x v="0"/>
    <n v="80906"/>
    <x v="0"/>
    <x v="4"/>
    <x v="9762"/>
    <x v="2"/>
    <x v="5"/>
    <x v="3602"/>
    <n v="1.9380000000000002"/>
    <n v="2"/>
    <n v="0.7"/>
    <n v="-1.3565999999999994"/>
    <n v="0.13"/>
    <s v="Low"/>
  </r>
  <r>
    <s v="CA-2012-122266"/>
    <x v="1106"/>
    <d v="2020-04-30T00:00:00"/>
    <x v="3"/>
    <x v="21"/>
    <s v="Sue Ann Reed"/>
    <x v="0"/>
    <s v="Daytona Beach"/>
    <s v="Florida"/>
    <x v="0"/>
    <n v="32114"/>
    <x v="0"/>
    <x v="5"/>
    <x v="8915"/>
    <x v="2"/>
    <x v="12"/>
    <x v="3315"/>
    <n v="2.6240000000000001"/>
    <n v="1"/>
    <n v="0.2"/>
    <n v="0.42639999999999978"/>
    <n v="0.13"/>
    <s v="Medium"/>
  </r>
  <r>
    <s v="CA-2014-130904"/>
    <x v="983"/>
    <d v="2022-04-17T00:00:00"/>
    <x v="3"/>
    <x v="963"/>
    <s v="Henry MacAllister"/>
    <x v="0"/>
    <s v="Burlington"/>
    <s v="North Carolina"/>
    <x v="0"/>
    <n v="27217"/>
    <x v="0"/>
    <x v="5"/>
    <x v="6106"/>
    <x v="2"/>
    <x v="12"/>
    <x v="3666"/>
    <n v="1.752"/>
    <n v="1"/>
    <n v="0.2"/>
    <n v="0.15329999999999994"/>
    <n v="0.13"/>
    <s v="Medium"/>
  </r>
  <r>
    <s v="CA-2013-132899"/>
    <x v="248"/>
    <d v="2021-04-12T00:00:00"/>
    <x v="3"/>
    <x v="388"/>
    <s v="Sarah Foster"/>
    <x v="0"/>
    <s v="New York City"/>
    <s v="New York"/>
    <x v="0"/>
    <n v="10009"/>
    <x v="0"/>
    <x v="0"/>
    <x v="10228"/>
    <x v="2"/>
    <x v="12"/>
    <x v="3773"/>
    <n v="3.64"/>
    <n v="2"/>
    <n v="0"/>
    <n v="0.98280000000000012"/>
    <n v="0.13"/>
    <s v="Medium"/>
  </r>
  <r>
    <s v="TU-2014-4210"/>
    <x v="725"/>
    <d v="2022-12-30T00:00:00"/>
    <x v="3"/>
    <x v="1427"/>
    <s v="Alan Dominguez"/>
    <x v="2"/>
    <s v="Elazig"/>
    <s v="Elazig"/>
    <x v="52"/>
    <m/>
    <x v="4"/>
    <x v="7"/>
    <x v="6793"/>
    <x v="2"/>
    <x v="12"/>
    <x v="2762"/>
    <n v="4.944"/>
    <n v="1"/>
    <n v="0.6"/>
    <n v="-3.9659999999999997"/>
    <n v="0.13"/>
    <s v="Medium"/>
  </r>
  <r>
    <s v="NI-2012-5810"/>
    <x v="612"/>
    <d v="2020-06-09T00:00:00"/>
    <x v="3"/>
    <x v="1365"/>
    <s v="Stephanie Phelps"/>
    <x v="1"/>
    <s v="Funtua"/>
    <s v="Katsina"/>
    <x v="80"/>
    <m/>
    <x v="3"/>
    <x v="3"/>
    <x v="7305"/>
    <x v="2"/>
    <x v="12"/>
    <x v="2660"/>
    <n v="14.652000000000003"/>
    <n v="4"/>
    <n v="0.7"/>
    <n v="-34.188000000000002"/>
    <n v="0.13"/>
    <s v="Medium"/>
  </r>
  <r>
    <s v="NI-2014-8000"/>
    <x v="738"/>
    <d v="2022-09-15T00:00:00"/>
    <x v="3"/>
    <x v="1574"/>
    <s v="Todd Boyes"/>
    <x v="1"/>
    <s v="Lagos"/>
    <s v="Lagos"/>
    <x v="80"/>
    <m/>
    <x v="3"/>
    <x v="3"/>
    <x v="8812"/>
    <x v="2"/>
    <x v="5"/>
    <x v="2746"/>
    <n v="1.8990000000000002"/>
    <n v="1"/>
    <n v="0.7"/>
    <n v="-4.1909999999999998"/>
    <n v="0.13"/>
    <s v="Medium"/>
  </r>
  <r>
    <s v="SA-2014-6550"/>
    <x v="871"/>
    <d v="2022-06-13T00:00:00"/>
    <x v="0"/>
    <x v="810"/>
    <s v="Richard Eichhorn"/>
    <x v="0"/>
    <s v="Sakaka"/>
    <s v="Al Jawf"/>
    <x v="6"/>
    <m/>
    <x v="4"/>
    <x v="7"/>
    <x v="5594"/>
    <x v="2"/>
    <x v="5"/>
    <x v="2414"/>
    <n v="4.41"/>
    <n v="1"/>
    <n v="0"/>
    <n v="0"/>
    <n v="0.13"/>
    <s v="Medium"/>
  </r>
  <r>
    <s v="CM-2014-800"/>
    <x v="197"/>
    <d v="2022-11-03T00:00:00"/>
    <x v="1"/>
    <x v="1451"/>
    <s v="Gary McGarr"/>
    <x v="0"/>
    <s v="Bafoussam"/>
    <s v="Ouest"/>
    <x v="53"/>
    <m/>
    <x v="3"/>
    <x v="3"/>
    <x v="10048"/>
    <x v="2"/>
    <x v="5"/>
    <x v="3184"/>
    <n v="4.5300000000000011"/>
    <n v="1"/>
    <n v="0"/>
    <n v="2.25"/>
    <n v="0.13"/>
    <s v="Medium"/>
  </r>
  <r>
    <s v="US-2013-123078"/>
    <x v="860"/>
    <d v="2021-09-20T00:00:00"/>
    <x v="3"/>
    <x v="172"/>
    <s v="Grace Kelly"/>
    <x v="1"/>
    <s v="Tegucigalpa"/>
    <s v="Francisco Morazán"/>
    <x v="83"/>
    <m/>
    <x v="5"/>
    <x v="2"/>
    <x v="9184"/>
    <x v="2"/>
    <x v="5"/>
    <x v="3136"/>
    <n v="4.6440000000000001"/>
    <n v="3"/>
    <n v="0.4"/>
    <n v="-2.4359999999999999"/>
    <n v="0.129"/>
    <s v="High"/>
  </r>
  <r>
    <s v="MX-2013-111388"/>
    <x v="273"/>
    <d v="2021-06-17T00:00:00"/>
    <x v="3"/>
    <x v="961"/>
    <s v="Dorothy Dickinson"/>
    <x v="0"/>
    <s v="Progreso"/>
    <s v="Yucatán"/>
    <x v="14"/>
    <m/>
    <x v="5"/>
    <x v="9"/>
    <x v="9035"/>
    <x v="2"/>
    <x v="16"/>
    <x v="1696"/>
    <n v="7.18"/>
    <n v="1"/>
    <n v="0"/>
    <n v="3.5"/>
    <n v="0.127"/>
    <s v="Medium"/>
  </r>
  <r>
    <s v="MX-2014-120159"/>
    <x v="577"/>
    <d v="2022-06-28T00:00:00"/>
    <x v="2"/>
    <x v="564"/>
    <s v="Ralph Kennedy"/>
    <x v="0"/>
    <s v="Serra"/>
    <s v="Espírito Santo"/>
    <x v="7"/>
    <m/>
    <x v="5"/>
    <x v="5"/>
    <x v="9978"/>
    <x v="2"/>
    <x v="16"/>
    <x v="3191"/>
    <n v="6.34"/>
    <n v="1"/>
    <n v="0"/>
    <n v="2.2000000000000002"/>
    <n v="0.125"/>
    <s v="Medium"/>
  </r>
  <r>
    <s v="MX-2013-107167"/>
    <x v="338"/>
    <d v="2021-11-03T00:00:00"/>
    <x v="3"/>
    <x v="238"/>
    <s v="Anthony Witt"/>
    <x v="0"/>
    <s v="Fresnillo de González Echeverría"/>
    <s v="Zacatecas"/>
    <x v="14"/>
    <m/>
    <x v="5"/>
    <x v="9"/>
    <x v="9630"/>
    <x v="2"/>
    <x v="16"/>
    <x v="3151"/>
    <n v="4.3200000000000012"/>
    <n v="1"/>
    <n v="0"/>
    <n v="2.06"/>
    <n v="0.123"/>
    <s v="Medium"/>
  </r>
  <r>
    <s v="CA-2012-163055"/>
    <x v="292"/>
    <d v="2020-08-16T00:00:00"/>
    <x v="3"/>
    <x v="704"/>
    <s v="David Smith"/>
    <x v="1"/>
    <s v="Detroit"/>
    <s v="Michigan"/>
    <x v="0"/>
    <n v="48227"/>
    <x v="0"/>
    <x v="2"/>
    <x v="9864"/>
    <x v="2"/>
    <x v="12"/>
    <x v="3640"/>
    <n v="2.2000000000000002"/>
    <n v="1"/>
    <n v="0"/>
    <n v="0.96800000000000019"/>
    <n v="0.12"/>
    <s v="Medium"/>
  </r>
  <r>
    <s v="US-2013-146710"/>
    <x v="985"/>
    <d v="2021-09-02T00:00:00"/>
    <x v="3"/>
    <x v="1113"/>
    <s v="Sung Shariari"/>
    <x v="0"/>
    <s v="Dallas"/>
    <s v="Texas"/>
    <x v="0"/>
    <n v="75220"/>
    <x v="0"/>
    <x v="2"/>
    <x v="9519"/>
    <x v="2"/>
    <x v="13"/>
    <x v="3512"/>
    <n v="3.5280000000000005"/>
    <n v="1"/>
    <n v="0.2"/>
    <n v="1.1465999999999998"/>
    <n v="0.12"/>
    <s v="Medium"/>
  </r>
  <r>
    <s v="CA-2012-161263"/>
    <x v="698"/>
    <d v="2020-04-21T00:00:00"/>
    <x v="3"/>
    <x v="809"/>
    <s v="Theresa Swint"/>
    <x v="1"/>
    <s v="Toledo"/>
    <s v="Ohio"/>
    <x v="0"/>
    <n v="43615"/>
    <x v="0"/>
    <x v="0"/>
    <x v="10217"/>
    <x v="2"/>
    <x v="15"/>
    <x v="3768"/>
    <n v="1.4480000000000002"/>
    <n v="1"/>
    <n v="0.2"/>
    <n v="0.2352999999999999"/>
    <n v="0.12"/>
    <s v="High"/>
  </r>
  <r>
    <s v="CA-2011-127446"/>
    <x v="234"/>
    <d v="2019-11-30T00:00:00"/>
    <x v="3"/>
    <x v="763"/>
    <s v="Matt Collister"/>
    <x v="1"/>
    <s v="Arlington"/>
    <s v="Texas"/>
    <x v="0"/>
    <n v="76017"/>
    <x v="0"/>
    <x v="2"/>
    <x v="9997"/>
    <x v="2"/>
    <x v="16"/>
    <x v="3687"/>
    <n v="2.52"/>
    <n v="1"/>
    <n v="0.2"/>
    <n v="0.88200000000000001"/>
    <n v="0.12"/>
    <s v="Medium"/>
  </r>
  <r>
    <s v="CA-2014-134649"/>
    <x v="290"/>
    <d v="2022-02-01T00:00:00"/>
    <x v="1"/>
    <x v="188"/>
    <s v="Carol Adams"/>
    <x v="1"/>
    <s v="Hoover"/>
    <s v="Alabama"/>
    <x v="0"/>
    <n v="35244"/>
    <x v="0"/>
    <x v="5"/>
    <x v="9532"/>
    <x v="2"/>
    <x v="5"/>
    <x v="3517"/>
    <n v="7.16"/>
    <n v="2"/>
    <n v="0"/>
    <n v="3.4367999999999999"/>
    <n v="0.12"/>
    <s v="Medium"/>
  </r>
  <r>
    <s v="US-2013-162103"/>
    <x v="645"/>
    <d v="2021-11-18T00:00:00"/>
    <x v="3"/>
    <x v="23"/>
    <s v="Laurel Beltran"/>
    <x v="2"/>
    <s v="Highland Park"/>
    <s v="Illinois"/>
    <x v="0"/>
    <n v="60035"/>
    <x v="0"/>
    <x v="2"/>
    <x v="7368"/>
    <x v="2"/>
    <x v="5"/>
    <x v="2912"/>
    <n v="3.1359999999999992"/>
    <n v="2"/>
    <n v="0.8"/>
    <n v="-4.7040000000000006"/>
    <n v="0.12"/>
    <s v="Medium"/>
  </r>
  <r>
    <s v="US-2011-121734"/>
    <x v="881"/>
    <d v="2019-04-16T00:00:00"/>
    <x v="3"/>
    <x v="678"/>
    <s v="Sanjit Engle"/>
    <x v="0"/>
    <s v="Lewiston"/>
    <s v="Idaho"/>
    <x v="0"/>
    <n v="83501"/>
    <x v="0"/>
    <x v="4"/>
    <x v="9423"/>
    <x v="2"/>
    <x v="5"/>
    <x v="3475"/>
    <n v="9.5840000000000014"/>
    <n v="1"/>
    <n v="0.2"/>
    <n v="3.3543999999999996"/>
    <n v="0.12"/>
    <s v="Medium"/>
  </r>
  <r>
    <s v="CA-2014-164042"/>
    <x v="485"/>
    <d v="2022-05-28T00:00:00"/>
    <x v="3"/>
    <x v="791"/>
    <s v="Ken Lonsdale"/>
    <x v="0"/>
    <s v="Houston"/>
    <s v="Texas"/>
    <x v="0"/>
    <n v="77095"/>
    <x v="0"/>
    <x v="2"/>
    <x v="9731"/>
    <x v="2"/>
    <x v="15"/>
    <x v="3588"/>
    <n v="1.8239999999999998"/>
    <n v="2"/>
    <n v="0.2"/>
    <n v="0.61559999999999993"/>
    <n v="0.12"/>
    <s v="Medium"/>
  </r>
  <r>
    <s v="CA-2013-114209"/>
    <x v="630"/>
    <d v="2021-05-27T00:00:00"/>
    <x v="3"/>
    <x v="302"/>
    <s v="Alejandro Savely"/>
    <x v="1"/>
    <s v="Dallas"/>
    <s v="Texas"/>
    <x v="0"/>
    <n v="75081"/>
    <x v="0"/>
    <x v="2"/>
    <x v="9395"/>
    <x v="2"/>
    <x v="5"/>
    <x v="3468"/>
    <n v="1.9639999999999995"/>
    <n v="2"/>
    <n v="0.8"/>
    <n v="-3.2406000000000006"/>
    <n v="0.12"/>
    <s v="Medium"/>
  </r>
  <r>
    <s v="US-2013-117793"/>
    <x v="224"/>
    <d v="2021-08-30T00:00:00"/>
    <x v="3"/>
    <x v="569"/>
    <s v="Matt Abelman"/>
    <x v="2"/>
    <s v="Sheboygan"/>
    <s v="Wisconsin"/>
    <x v="0"/>
    <n v="53081"/>
    <x v="0"/>
    <x v="2"/>
    <x v="10235"/>
    <x v="0"/>
    <x v="0"/>
    <x v="3775"/>
    <n v="1.98"/>
    <n v="2"/>
    <n v="0"/>
    <n v="0.89100000000000001"/>
    <n v="0.12"/>
    <s v="Medium"/>
  </r>
  <r>
    <s v="KZ-2012-4240"/>
    <x v="1043"/>
    <d v="2020-06-06T00:00:00"/>
    <x v="3"/>
    <x v="1569"/>
    <s v="Frank Gastineau"/>
    <x v="2"/>
    <s v="Temirtau"/>
    <s v="Qaraghandy"/>
    <x v="136"/>
    <m/>
    <x v="4"/>
    <x v="7"/>
    <x v="9788"/>
    <x v="2"/>
    <x v="5"/>
    <x v="3285"/>
    <n v="1.4400000000000004"/>
    <n v="1"/>
    <n v="0.7"/>
    <n v="-1.1700000000000004"/>
    <n v="0.12"/>
    <s v="Medium"/>
  </r>
  <r>
    <s v="SF-2014-3610"/>
    <x v="646"/>
    <d v="2022-10-20T00:00:00"/>
    <x v="3"/>
    <x v="1440"/>
    <s v="Jennifer Halladay"/>
    <x v="0"/>
    <s v="Johannesburg"/>
    <s v="Gauteng"/>
    <x v="41"/>
    <m/>
    <x v="3"/>
    <x v="3"/>
    <x v="8406"/>
    <x v="2"/>
    <x v="5"/>
    <x v="3167"/>
    <n v="3.99"/>
    <n v="1"/>
    <n v="0"/>
    <n v="0.42000000000000004"/>
    <n v="0.12"/>
    <s v="Medium"/>
  </r>
  <r>
    <s v="ZI-2014-1780"/>
    <x v="617"/>
    <d v="2022-09-19T00:00:00"/>
    <x v="1"/>
    <x v="1463"/>
    <s v="Anne Pryor"/>
    <x v="2"/>
    <s v="Bulawayo"/>
    <s v="Bulawayo"/>
    <x v="125"/>
    <m/>
    <x v="3"/>
    <x v="3"/>
    <x v="10048"/>
    <x v="2"/>
    <x v="5"/>
    <x v="3184"/>
    <n v="1.3590000000000007"/>
    <n v="1"/>
    <n v="0.7"/>
    <n v="-0.92100000000000071"/>
    <n v="0.12"/>
    <s v="High"/>
  </r>
  <r>
    <s v="NI-2014-9580"/>
    <x v="723"/>
    <d v="2022-11-30T00:00:00"/>
    <x v="3"/>
    <x v="590"/>
    <s v="Denny Ordway"/>
    <x v="0"/>
    <s v="Ibadan"/>
    <s v="Oyo"/>
    <x v="80"/>
    <m/>
    <x v="3"/>
    <x v="3"/>
    <x v="10286"/>
    <x v="2"/>
    <x v="16"/>
    <x v="2733"/>
    <n v="4.032"/>
    <n v="1"/>
    <n v="0.7"/>
    <n v="-7.1279999999999974"/>
    <n v="0.12"/>
    <s v="Medium"/>
  </r>
  <r>
    <s v="NI-2012-4860"/>
    <x v="1388"/>
    <d v="2020-05-24T00:00:00"/>
    <x v="1"/>
    <x v="1184"/>
    <s v="Anthony Jacobs"/>
    <x v="1"/>
    <s v="Lagos"/>
    <s v="Lagos"/>
    <x v="80"/>
    <m/>
    <x v="3"/>
    <x v="3"/>
    <x v="8406"/>
    <x v="2"/>
    <x v="5"/>
    <x v="3167"/>
    <n v="1.1970000000000003"/>
    <n v="1"/>
    <n v="0.7"/>
    <n v="-2.3730000000000002"/>
    <n v="0.12"/>
    <s v="Medium"/>
  </r>
  <r>
    <s v="TU-2014-2760"/>
    <x v="15"/>
    <d v="2022-08-03T00:00:00"/>
    <x v="1"/>
    <x v="1494"/>
    <s v="Brenda Bowman"/>
    <x v="1"/>
    <s v="Izmir"/>
    <s v="Izmir"/>
    <x v="52"/>
    <m/>
    <x v="4"/>
    <x v="7"/>
    <x v="10009"/>
    <x v="2"/>
    <x v="5"/>
    <x v="3136"/>
    <n v="1.548"/>
    <n v="1"/>
    <n v="0.6"/>
    <n v="-1.9620000000000002"/>
    <n v="0.12"/>
    <s v="Medium"/>
  </r>
  <r>
    <s v="NI-2011-2370"/>
    <x v="1227"/>
    <d v="2019-02-04T00:00:00"/>
    <x v="1"/>
    <x v="1251"/>
    <s v="David Philippe"/>
    <x v="0"/>
    <s v="Kano"/>
    <s v="Kano"/>
    <x v="80"/>
    <m/>
    <x v="3"/>
    <x v="3"/>
    <x v="10009"/>
    <x v="2"/>
    <x v="5"/>
    <x v="3136"/>
    <n v="1.1610000000000003"/>
    <n v="1"/>
    <n v="0.7"/>
    <n v="-2.3490000000000002"/>
    <n v="0.12"/>
    <s v="Medium"/>
  </r>
  <r>
    <s v="KZ-2011-7910"/>
    <x v="769"/>
    <d v="2019-07-20T00:00:00"/>
    <x v="0"/>
    <x v="1313"/>
    <s v="Michelle Moray"/>
    <x v="0"/>
    <s v="Pavlodar"/>
    <s v="Pavlodar"/>
    <x v="136"/>
    <m/>
    <x v="4"/>
    <x v="7"/>
    <x v="2890"/>
    <x v="0"/>
    <x v="0"/>
    <x v="1147"/>
    <n v="31.077000000000005"/>
    <n v="1"/>
    <n v="0.7"/>
    <n v="-55.952999999999989"/>
    <n v="0.12"/>
    <s v="Medium"/>
  </r>
  <r>
    <s v="NI-2011-9840"/>
    <x v="29"/>
    <d v="2020-01-02T00:00:00"/>
    <x v="3"/>
    <x v="680"/>
    <s v="Jill Matthias"/>
    <x v="0"/>
    <s v="Lagos"/>
    <s v="Lagos"/>
    <x v="80"/>
    <m/>
    <x v="3"/>
    <x v="3"/>
    <x v="7880"/>
    <x v="2"/>
    <x v="10"/>
    <x v="2555"/>
    <n v="7.3350000000000017"/>
    <n v="1"/>
    <n v="0.7"/>
    <n v="-17.115000000000002"/>
    <n v="0.12"/>
    <s v="Medium"/>
  </r>
  <r>
    <s v="UG-2013-250"/>
    <x v="392"/>
    <d v="2021-08-24T00:00:00"/>
    <x v="3"/>
    <x v="1377"/>
    <s v="Ben Peterman"/>
    <x v="1"/>
    <s v="Kampala"/>
    <s v="Kampala"/>
    <x v="138"/>
    <m/>
    <x v="3"/>
    <x v="3"/>
    <x v="8892"/>
    <x v="2"/>
    <x v="5"/>
    <x v="2572"/>
    <n v="15.948000000000002"/>
    <n v="4"/>
    <n v="0.7"/>
    <n v="-35.651999999999994"/>
    <n v="0.12"/>
    <s v="Medium"/>
  </r>
  <r>
    <s v="NI-2011-1650"/>
    <x v="95"/>
    <d v="2019-08-15T00:00:00"/>
    <x v="3"/>
    <x v="1556"/>
    <s v="Shahid Hopkins"/>
    <x v="0"/>
    <s v="Katsina"/>
    <s v="Katsina"/>
    <x v="80"/>
    <m/>
    <x v="3"/>
    <x v="3"/>
    <x v="9970"/>
    <x v="2"/>
    <x v="14"/>
    <x v="3325"/>
    <n v="2.16"/>
    <n v="1"/>
    <n v="0.7"/>
    <n v="-1.7999999999999989"/>
    <n v="0.12"/>
    <s v="Medium"/>
  </r>
  <r>
    <s v="KG-2012-2770"/>
    <x v="11"/>
    <d v="2020-04-25T00:00:00"/>
    <x v="3"/>
    <x v="1477"/>
    <s v="Valerie Mitchum"/>
    <x v="2"/>
    <s v="Bishkek"/>
    <s v="Bishkek"/>
    <x v="124"/>
    <m/>
    <x v="4"/>
    <x v="7"/>
    <x v="10151"/>
    <x v="2"/>
    <x v="16"/>
    <x v="2483"/>
    <n v="11.49"/>
    <n v="1"/>
    <n v="0"/>
    <n v="2.16"/>
    <n v="0.12"/>
    <s v="Medium"/>
  </r>
  <r>
    <s v="US-2014-167430"/>
    <x v="174"/>
    <d v="2022-09-06T00:00:00"/>
    <x v="1"/>
    <x v="578"/>
    <s v="Shahid Shariari"/>
    <x v="0"/>
    <s v="Maracay"/>
    <s v="Aragua"/>
    <x v="96"/>
    <m/>
    <x v="5"/>
    <x v="5"/>
    <x v="8813"/>
    <x v="2"/>
    <x v="13"/>
    <x v="2314"/>
    <n v="9.516"/>
    <n v="1"/>
    <n v="0.4"/>
    <n v="-0.80399999999999994"/>
    <n v="0.11699999999999999"/>
    <s v="Medium"/>
  </r>
  <r>
    <s v="US-2011-102281"/>
    <x v="600"/>
    <d v="2019-10-09T00:00:00"/>
    <x v="3"/>
    <x v="235"/>
    <s v="Phillina Ober"/>
    <x v="2"/>
    <s v="Blumenau"/>
    <s v="Santa Catarina"/>
    <x v="7"/>
    <m/>
    <x v="5"/>
    <x v="5"/>
    <x v="10287"/>
    <x v="2"/>
    <x v="15"/>
    <x v="2318"/>
    <n v="7.8719999999999999"/>
    <n v="3"/>
    <n v="0.6"/>
    <n v="-4.3679999999999977"/>
    <n v="0.11100000000000002"/>
    <s v="Medium"/>
  </r>
  <r>
    <s v="IT-2014-2273520"/>
    <x v="736"/>
    <d v="2022-02-10T00:00:00"/>
    <x v="3"/>
    <x v="1113"/>
    <s v="Sung Shariari"/>
    <x v="0"/>
    <s v="Zwolle"/>
    <s v="Overijssel"/>
    <x v="33"/>
    <m/>
    <x v="2"/>
    <x v="2"/>
    <x v="6687"/>
    <x v="2"/>
    <x v="5"/>
    <x v="3039"/>
    <n v="5.5949999999999998"/>
    <n v="1"/>
    <n v="0.5"/>
    <n v="-2.7149999999999999"/>
    <n v="0.11"/>
    <s v="Medium"/>
  </r>
  <r>
    <s v="IN-2014-13597"/>
    <x v="16"/>
    <d v="2022-11-07T00:00:00"/>
    <x v="3"/>
    <x v="313"/>
    <s v="Amy Cox"/>
    <x v="0"/>
    <s v="Chennai"/>
    <s v="Tamil Nadu"/>
    <x v="17"/>
    <m/>
    <x v="1"/>
    <x v="6"/>
    <x v="9516"/>
    <x v="2"/>
    <x v="16"/>
    <x v="3116"/>
    <n v="6.27"/>
    <n v="1"/>
    <n v="0"/>
    <n v="2.94"/>
    <n v="0.11"/>
    <s v="Medium"/>
  </r>
  <r>
    <s v="IN-2012-64893"/>
    <x v="714"/>
    <d v="2020-05-15T00:00:00"/>
    <x v="0"/>
    <x v="561"/>
    <s v="Tracy Hopkins"/>
    <x v="2"/>
    <s v="Shuangyashan"/>
    <s v="Heilongjiang"/>
    <x v="8"/>
    <m/>
    <x v="1"/>
    <x v="8"/>
    <x v="8100"/>
    <x v="2"/>
    <x v="14"/>
    <x v="2633"/>
    <n v="61.08"/>
    <n v="2"/>
    <n v="0"/>
    <n v="26.22"/>
    <n v="0.11"/>
    <s v="Medium"/>
  </r>
  <r>
    <s v="CA-2013-114727"/>
    <x v="1056"/>
    <d v="2021-07-25T00:00:00"/>
    <x v="3"/>
    <x v="654"/>
    <s v="Linda Southworth"/>
    <x v="1"/>
    <s v="Denver"/>
    <s v="Colorado"/>
    <x v="0"/>
    <n v="80219"/>
    <x v="0"/>
    <x v="4"/>
    <x v="10145"/>
    <x v="2"/>
    <x v="5"/>
    <x v="3739"/>
    <n v="1.8720000000000003"/>
    <n v="3"/>
    <n v="0.7"/>
    <n v="-1.4352"/>
    <n v="0.11"/>
    <s v="Medium"/>
  </r>
  <r>
    <s v="CA-2011-122567"/>
    <x v="1342"/>
    <d v="2019-02-22T00:00:00"/>
    <x v="3"/>
    <x v="650"/>
    <s v="Michael Nguyen"/>
    <x v="0"/>
    <s v="Dallas"/>
    <s v="Texas"/>
    <x v="0"/>
    <n v="75220"/>
    <x v="0"/>
    <x v="2"/>
    <x v="10197"/>
    <x v="2"/>
    <x v="5"/>
    <x v="3758"/>
    <n v="1.0799999999999998"/>
    <n v="3"/>
    <n v="0.8"/>
    <n v="-1.7280000000000002"/>
    <n v="0.11"/>
    <s v="High"/>
  </r>
  <r>
    <s v="CA-2012-130022"/>
    <x v="235"/>
    <d v="2020-08-16T00:00:00"/>
    <x v="3"/>
    <x v="120"/>
    <s v="Julie Kriz"/>
    <x v="2"/>
    <s v="Eagan"/>
    <s v="Minnesota"/>
    <x v="0"/>
    <n v="55122"/>
    <x v="0"/>
    <x v="2"/>
    <x v="9601"/>
    <x v="2"/>
    <x v="16"/>
    <x v="3540"/>
    <n v="3.75"/>
    <n v="1"/>
    <n v="0"/>
    <n v="1.7999999999999998"/>
    <n v="0.11"/>
    <s v="Medium"/>
  </r>
  <r>
    <s v="CA-2014-112487"/>
    <x v="820"/>
    <d v="2022-12-31T00:00:00"/>
    <x v="3"/>
    <x v="890"/>
    <s v="Tracy Collins"/>
    <x v="2"/>
    <s v="Columbus"/>
    <s v="Ohio"/>
    <x v="0"/>
    <n v="43229"/>
    <x v="0"/>
    <x v="0"/>
    <x v="10224"/>
    <x v="2"/>
    <x v="5"/>
    <x v="3772"/>
    <n v="3.1320000000000001"/>
    <n v="2"/>
    <n v="0.7"/>
    <n v="-2.6099999999999994"/>
    <n v="0.11"/>
    <s v="Medium"/>
  </r>
  <r>
    <s v="CA-2012-127607"/>
    <x v="583"/>
    <d v="2020-03-26T00:00:00"/>
    <x v="3"/>
    <x v="655"/>
    <s v="Joe Kamberova"/>
    <x v="0"/>
    <s v="Carrollton"/>
    <s v="Texas"/>
    <x v="0"/>
    <n v="75007"/>
    <x v="0"/>
    <x v="2"/>
    <x v="7734"/>
    <x v="2"/>
    <x v="5"/>
    <x v="3008"/>
    <n v="2.5119999999999996"/>
    <n v="2"/>
    <n v="0.8"/>
    <n v="-4.3960000000000026"/>
    <n v="0.11"/>
    <s v="Medium"/>
  </r>
  <r>
    <s v="CA-2012-102015"/>
    <x v="1048"/>
    <d v="2020-09-18T00:00:00"/>
    <x v="3"/>
    <x v="732"/>
    <s v="Tamara Manning"/>
    <x v="0"/>
    <s v="Auburn"/>
    <s v="New York"/>
    <x v="0"/>
    <n v="13021"/>
    <x v="0"/>
    <x v="0"/>
    <x v="10230"/>
    <x v="2"/>
    <x v="15"/>
    <x v="3774"/>
    <n v="1.24"/>
    <n v="1"/>
    <n v="0"/>
    <n v="0.58279999999999998"/>
    <n v="0.11"/>
    <s v="Medium"/>
  </r>
  <r>
    <s v="CA-2013-150007"/>
    <x v="722"/>
    <d v="2021-09-17T00:00:00"/>
    <x v="3"/>
    <x v="380"/>
    <s v="Adam Shillingsburg"/>
    <x v="0"/>
    <s v="Chicago"/>
    <s v="Illinois"/>
    <x v="0"/>
    <n v="60653"/>
    <x v="0"/>
    <x v="2"/>
    <x v="9196"/>
    <x v="2"/>
    <x v="5"/>
    <x v="3409"/>
    <n v="1.9079999999999997"/>
    <n v="3"/>
    <n v="0.8"/>
    <n v="-3.2436000000000016"/>
    <n v="0.11"/>
    <s v="High"/>
  </r>
  <r>
    <s v="CA-2013-148852"/>
    <x v="726"/>
    <d v="2021-06-01T00:00:00"/>
    <x v="3"/>
    <x v="300"/>
    <s v="Stewart Visinsky"/>
    <x v="0"/>
    <s v="Santa Ana"/>
    <s v="California"/>
    <x v="0"/>
    <n v="92704"/>
    <x v="0"/>
    <x v="4"/>
    <x v="10026"/>
    <x v="2"/>
    <x v="15"/>
    <x v="3697"/>
    <n v="5.9399999999999995"/>
    <n v="3"/>
    <n v="0"/>
    <n v="0"/>
    <n v="0.11"/>
    <s v="Medium"/>
  </r>
  <r>
    <s v="CA-2014-133067"/>
    <x v="362"/>
    <d v="2022-05-11T00:00:00"/>
    <x v="3"/>
    <x v="221"/>
    <s v="Muhammed Yedwab"/>
    <x v="1"/>
    <s v="Philadelphia"/>
    <s v="Pennsylvania"/>
    <x v="0"/>
    <n v="19140"/>
    <x v="0"/>
    <x v="0"/>
    <x v="9109"/>
    <x v="2"/>
    <x v="5"/>
    <x v="3373"/>
    <n v="2.2020000000000004"/>
    <n v="2"/>
    <n v="0.7"/>
    <n v="-1.5413999999999999"/>
    <n v="0.11"/>
    <s v="Medium"/>
  </r>
  <r>
    <s v="US-2014-160836"/>
    <x v="130"/>
    <d v="2022-09-17T00:00:00"/>
    <x v="3"/>
    <x v="358"/>
    <s v="Cindy Chapman"/>
    <x v="0"/>
    <s v="Houston"/>
    <s v="Texas"/>
    <x v="0"/>
    <n v="77070"/>
    <x v="0"/>
    <x v="2"/>
    <x v="10106"/>
    <x v="2"/>
    <x v="7"/>
    <x v="3727"/>
    <n v="1.5559999999999996"/>
    <n v="2"/>
    <n v="0.8"/>
    <n v="-4.2012"/>
    <n v="0.11"/>
    <s v="Medium"/>
  </r>
  <r>
    <s v="US-2013-155173"/>
    <x v="1269"/>
    <d v="2021-03-11T00:00:00"/>
    <x v="3"/>
    <x v="679"/>
    <s v="Julia Barnett"/>
    <x v="2"/>
    <s v="Philadelphia"/>
    <s v="Pennsylvania"/>
    <x v="0"/>
    <n v="19120"/>
    <x v="0"/>
    <x v="0"/>
    <x v="7872"/>
    <x v="2"/>
    <x v="5"/>
    <x v="3046"/>
    <n v="2.0430000000000001"/>
    <n v="1"/>
    <n v="0.7"/>
    <n v="-1.4981999999999998"/>
    <n v="0.11"/>
    <s v="Medium"/>
  </r>
  <r>
    <s v="CA-2012-107083"/>
    <x v="229"/>
    <d v="2020-11-27T00:00:00"/>
    <x v="3"/>
    <x v="368"/>
    <s v="Brenda Bowman"/>
    <x v="1"/>
    <s v="Fort Worth"/>
    <s v="Texas"/>
    <x v="0"/>
    <n v="76106"/>
    <x v="0"/>
    <x v="2"/>
    <x v="7404"/>
    <x v="2"/>
    <x v="5"/>
    <x v="2928"/>
    <n v="1.6959999999999997"/>
    <n v="2"/>
    <n v="0.8"/>
    <n v="-2.5440000000000005"/>
    <n v="0.11"/>
    <s v="Medium"/>
  </r>
  <r>
    <s v="CA-2014-106691"/>
    <x v="97"/>
    <d v="2022-11-13T00:00:00"/>
    <x v="3"/>
    <x v="115"/>
    <s v="Christopher Conant"/>
    <x v="0"/>
    <s v="Houston"/>
    <s v="Texas"/>
    <x v="0"/>
    <n v="77070"/>
    <x v="0"/>
    <x v="2"/>
    <x v="10060"/>
    <x v="2"/>
    <x v="5"/>
    <x v="3709"/>
    <n v="1.2479999999999998"/>
    <n v="2"/>
    <n v="0.8"/>
    <n v="-1.934400000000001"/>
    <n v="0.11"/>
    <s v="Medium"/>
  </r>
  <r>
    <s v="CA-2012-111612"/>
    <x v="89"/>
    <d v="2020-12-02T00:00:00"/>
    <x v="3"/>
    <x v="27"/>
    <s v="Eugene Barchas"/>
    <x v="0"/>
    <s v="Columbus"/>
    <s v="Ohio"/>
    <x v="0"/>
    <n v="43229"/>
    <x v="0"/>
    <x v="0"/>
    <x v="9477"/>
    <x v="2"/>
    <x v="15"/>
    <x v="1442"/>
    <n v="3.008"/>
    <n v="2"/>
    <n v="0.2"/>
    <n v="0.56399999999999983"/>
    <n v="0.11"/>
    <s v="Medium"/>
  </r>
  <r>
    <s v="NI-2013-6720"/>
    <x v="966"/>
    <d v="2021-10-02T00:00:00"/>
    <x v="3"/>
    <x v="1274"/>
    <s v="Valerie Takahito"/>
    <x v="2"/>
    <s v="Kaduna"/>
    <s v="Kaduna"/>
    <x v="80"/>
    <m/>
    <x v="3"/>
    <x v="3"/>
    <x v="8949"/>
    <x v="2"/>
    <x v="13"/>
    <x v="2758"/>
    <n v="4.4639999999999995"/>
    <n v="1"/>
    <n v="0.7"/>
    <n v="-7.1459999999999964"/>
    <n v="0.11"/>
    <s v="Medium"/>
  </r>
  <r>
    <s v="TU-2013-2180"/>
    <x v="123"/>
    <d v="2021-09-02T00:00:00"/>
    <x v="3"/>
    <x v="1459"/>
    <s v="Rick Reed"/>
    <x v="1"/>
    <s v="Yalova"/>
    <s v="Yalova"/>
    <x v="52"/>
    <m/>
    <x v="4"/>
    <x v="7"/>
    <x v="8269"/>
    <x v="2"/>
    <x v="16"/>
    <x v="2701"/>
    <n v="4.26"/>
    <n v="1"/>
    <n v="0.6"/>
    <n v="-5.879999999999999"/>
    <n v="0.11"/>
    <s v="Medium"/>
  </r>
  <r>
    <s v="UZ-2011-1000"/>
    <x v="1114"/>
    <d v="2019-10-15T00:00:00"/>
    <x v="2"/>
    <x v="1561"/>
    <s v="Ricardo Sperren"/>
    <x v="1"/>
    <s v="Qarshi"/>
    <s v="Qashqadaryo"/>
    <x v="126"/>
    <m/>
    <x v="4"/>
    <x v="7"/>
    <x v="10204"/>
    <x v="2"/>
    <x v="15"/>
    <x v="2463"/>
    <n v="22.98"/>
    <n v="2"/>
    <n v="0"/>
    <n v="0.18"/>
    <n v="0.11"/>
    <s v="Medium"/>
  </r>
  <r>
    <s v="TU-2014-2880"/>
    <x v="725"/>
    <d v="2023-01-02T00:00:00"/>
    <x v="3"/>
    <x v="1266"/>
    <s v="Jack O'Briant"/>
    <x v="1"/>
    <s v="Adana"/>
    <s v="Adana"/>
    <x v="52"/>
    <m/>
    <x v="4"/>
    <x v="7"/>
    <x v="10244"/>
    <x v="2"/>
    <x v="16"/>
    <x v="3205"/>
    <n v="1.8600000000000003"/>
    <n v="1"/>
    <n v="0.6"/>
    <n v="-1.5"/>
    <n v="0.11"/>
    <s v="Medium"/>
  </r>
  <r>
    <s v="MZ-2011-9060"/>
    <x v="280"/>
    <d v="2019-10-04T00:00:00"/>
    <x v="3"/>
    <x v="1382"/>
    <s v="Roland Murray"/>
    <x v="0"/>
    <s v="Quelimane"/>
    <s v="Zambezia"/>
    <x v="23"/>
    <m/>
    <x v="3"/>
    <x v="3"/>
    <x v="8375"/>
    <x v="2"/>
    <x v="12"/>
    <x v="1904"/>
    <n v="19.139999999999997"/>
    <n v="1"/>
    <n v="0"/>
    <n v="4.1999999999999993"/>
    <n v="0.11"/>
    <s v="Medium"/>
  </r>
  <r>
    <s v="US-2014-140662"/>
    <x v="618"/>
    <d v="2022-10-04T00:00:00"/>
    <x v="3"/>
    <x v="778"/>
    <s v="Tonja Turnell"/>
    <x v="2"/>
    <s v="Bom Jesus da Lapa"/>
    <s v="Bahia"/>
    <x v="7"/>
    <m/>
    <x v="5"/>
    <x v="5"/>
    <x v="10288"/>
    <x v="2"/>
    <x v="5"/>
    <x v="2206"/>
    <n v="2.7760000000000007"/>
    <n v="1"/>
    <n v="0.6"/>
    <n v="-3.5439999999999996"/>
    <n v="0.10700000000000001"/>
    <s v="Medium"/>
  </r>
  <r>
    <s v="US-2013-150259"/>
    <x v="657"/>
    <d v="2021-10-11T00:00:00"/>
    <x v="3"/>
    <x v="271"/>
    <s v="Beth Paige"/>
    <x v="0"/>
    <s v="David"/>
    <s v="Chiriquí"/>
    <x v="100"/>
    <m/>
    <x v="5"/>
    <x v="2"/>
    <x v="7902"/>
    <x v="2"/>
    <x v="5"/>
    <x v="2563"/>
    <n v="3.1799999999999997"/>
    <n v="1"/>
    <n v="0.4"/>
    <n v="-0.9600000000000003"/>
    <n v="0.10600000000000001"/>
    <s v="Medium"/>
  </r>
  <r>
    <s v="MX-2014-153934"/>
    <x v="652"/>
    <d v="2022-10-24T00:00:00"/>
    <x v="0"/>
    <x v="492"/>
    <s v="Alan Hwang"/>
    <x v="0"/>
    <s v="Santo Domingo"/>
    <s v="Santo Domingo"/>
    <x v="18"/>
    <m/>
    <x v="5"/>
    <x v="10"/>
    <x v="5680"/>
    <x v="2"/>
    <x v="16"/>
    <x v="2447"/>
    <n v="11.616"/>
    <n v="2"/>
    <n v="0.2"/>
    <n v="1.8559999999999994"/>
    <n v="0.10500000000000001"/>
    <s v="Medium"/>
  </r>
  <r>
    <s v="US-2013-125675"/>
    <x v="1058"/>
    <d v="2021-03-28T00:00:00"/>
    <x v="3"/>
    <x v="644"/>
    <s v="Mary O'Rourke"/>
    <x v="0"/>
    <s v="Bezerros"/>
    <s v="Pernambuco"/>
    <x v="7"/>
    <m/>
    <x v="5"/>
    <x v="5"/>
    <x v="10289"/>
    <x v="2"/>
    <x v="5"/>
    <x v="2693"/>
    <n v="4.2879999999999994"/>
    <n v="2"/>
    <n v="0.6"/>
    <n v="-1.9519999999999988"/>
    <n v="0.10500000000000001"/>
    <s v="Medium"/>
  </r>
  <r>
    <s v="ES-2013-4561146"/>
    <x v="1377"/>
    <d v="2021-05-16T00:00:00"/>
    <x v="3"/>
    <x v="229"/>
    <s v="Sung Chung"/>
    <x v="0"/>
    <s v="Solingen"/>
    <s v="North Rhine-Westphalia"/>
    <x v="2"/>
    <m/>
    <x v="2"/>
    <x v="2"/>
    <x v="6604"/>
    <x v="2"/>
    <x v="5"/>
    <x v="2556"/>
    <n v="38.069999999999993"/>
    <n v="3"/>
    <n v="0"/>
    <n v="17.46"/>
    <n v="0.1"/>
    <s v="Medium"/>
  </r>
  <r>
    <s v="ES-2014-3877277"/>
    <x v="576"/>
    <d v="2022-06-27T00:00:00"/>
    <x v="3"/>
    <x v="177"/>
    <s v="Nora Paige"/>
    <x v="0"/>
    <s v="Dresden"/>
    <s v="Saxony"/>
    <x v="2"/>
    <m/>
    <x v="2"/>
    <x v="2"/>
    <x v="5512"/>
    <x v="2"/>
    <x v="15"/>
    <x v="2384"/>
    <n v="18.72"/>
    <n v="2"/>
    <n v="0.5"/>
    <n v="-12.78"/>
    <n v="0.1"/>
    <s v="High"/>
  </r>
  <r>
    <s v="US-2014-118038"/>
    <x v="571"/>
    <d v="2022-12-12T00:00:00"/>
    <x v="2"/>
    <x v="267"/>
    <s v="Ken Brennan"/>
    <x v="1"/>
    <s v="Houston"/>
    <s v="Texas"/>
    <x v="0"/>
    <n v="77041"/>
    <x v="0"/>
    <x v="2"/>
    <x v="9868"/>
    <x v="2"/>
    <x v="5"/>
    <x v="3643"/>
    <n v="1.2479999999999998"/>
    <n v="3"/>
    <n v="0.8"/>
    <n v="-1.9344000000000006"/>
    <n v="0.1"/>
    <s v="Medium"/>
  </r>
  <r>
    <s v="CA-2012-145352"/>
    <x v="72"/>
    <d v="2020-03-22T00:00:00"/>
    <x v="3"/>
    <x v="74"/>
    <s v="Christopher Martinez"/>
    <x v="0"/>
    <s v="Atlanta"/>
    <s v="Georgia"/>
    <x v="0"/>
    <n v="30318"/>
    <x v="0"/>
    <x v="5"/>
    <x v="9647"/>
    <x v="2"/>
    <x v="12"/>
    <x v="3560"/>
    <n v="2.74"/>
    <n v="1"/>
    <n v="0"/>
    <n v="0.73980000000000024"/>
    <n v="0.1"/>
    <s v="Medium"/>
  </r>
  <r>
    <s v="CA-2012-148250"/>
    <x v="41"/>
    <d v="2020-12-17T00:00:00"/>
    <x v="3"/>
    <x v="84"/>
    <s v="Rachel Payne"/>
    <x v="1"/>
    <s v="Riverside"/>
    <s v="California"/>
    <x v="0"/>
    <n v="92503"/>
    <x v="0"/>
    <x v="4"/>
    <x v="9637"/>
    <x v="2"/>
    <x v="13"/>
    <x v="3556"/>
    <n v="12.96"/>
    <n v="2"/>
    <n v="0"/>
    <n v="6.2208000000000006"/>
    <n v="0.1"/>
    <s v="High"/>
  </r>
  <r>
    <s v="CA-2012-101707"/>
    <x v="420"/>
    <d v="2020-09-01T00:00:00"/>
    <x v="3"/>
    <x v="480"/>
    <s v="Philip Fox"/>
    <x v="0"/>
    <s v="San Diego"/>
    <s v="California"/>
    <x v="0"/>
    <n v="92105"/>
    <x v="0"/>
    <x v="4"/>
    <x v="7538"/>
    <x v="2"/>
    <x v="16"/>
    <x v="3056"/>
    <n v="3.08"/>
    <n v="1"/>
    <n v="0"/>
    <n v="1.4783999999999999"/>
    <n v="0.1"/>
    <s v="Medium"/>
  </r>
  <r>
    <s v="CA-2014-131016"/>
    <x v="269"/>
    <d v="2022-09-21T00:00:00"/>
    <x v="2"/>
    <x v="1156"/>
    <s v="Dan Campbell"/>
    <x v="0"/>
    <s v="Arlington"/>
    <s v="Texas"/>
    <x v="0"/>
    <n v="76017"/>
    <x v="0"/>
    <x v="2"/>
    <x v="9897"/>
    <x v="2"/>
    <x v="12"/>
    <x v="3654"/>
    <n v="8.9280000000000008"/>
    <n v="2"/>
    <n v="0.2"/>
    <n v="0.55799999999999894"/>
    <n v="0.1"/>
    <s v="Medium"/>
  </r>
  <r>
    <s v="CA-2011-106264"/>
    <x v="527"/>
    <d v="2019-12-30T00:00:00"/>
    <x v="3"/>
    <x v="464"/>
    <s v="Clytie Kelty"/>
    <x v="0"/>
    <s v="San Diego"/>
    <s v="California"/>
    <x v="0"/>
    <n v="92024"/>
    <x v="0"/>
    <x v="4"/>
    <x v="9672"/>
    <x v="1"/>
    <x v="11"/>
    <x v="3567"/>
    <n v="3.48"/>
    <n v="2"/>
    <n v="0"/>
    <n v="1.1135999999999999"/>
    <n v="0.1"/>
    <s v="Medium"/>
  </r>
  <r>
    <s v="CA-2014-122595"/>
    <x v="327"/>
    <d v="2022-12-21T00:00:00"/>
    <x v="3"/>
    <x v="685"/>
    <s v="Gary Mitchum"/>
    <x v="2"/>
    <s v="Chicago"/>
    <s v="Illinois"/>
    <x v="0"/>
    <n v="60653"/>
    <x v="0"/>
    <x v="2"/>
    <x v="9830"/>
    <x v="1"/>
    <x v="11"/>
    <x v="3628"/>
    <n v="2.032"/>
    <n v="1"/>
    <n v="0.6"/>
    <n v="-1.3208000000000002"/>
    <n v="0.1"/>
    <s v="Medium"/>
  </r>
  <r>
    <s v="CA-2013-100041"/>
    <x v="774"/>
    <d v="2021-11-26T00:00:00"/>
    <x v="3"/>
    <x v="360"/>
    <s v="Barbara Fisher"/>
    <x v="1"/>
    <s v="Columbus"/>
    <s v="Indiana"/>
    <x v="0"/>
    <n v="47201"/>
    <x v="0"/>
    <x v="2"/>
    <x v="9395"/>
    <x v="2"/>
    <x v="5"/>
    <x v="3468"/>
    <n v="4.91"/>
    <n v="1"/>
    <n v="0"/>
    <n v="2.3077000000000001"/>
    <n v="0.1"/>
    <s v="Medium"/>
  </r>
  <r>
    <s v="CA-2011-112403"/>
    <x v="252"/>
    <d v="2019-03-31T00:00:00"/>
    <x v="0"/>
    <x v="681"/>
    <s v="Jas O'Carroll"/>
    <x v="0"/>
    <s v="Philadelphia"/>
    <s v="Pennsylvania"/>
    <x v="0"/>
    <n v="19120"/>
    <x v="0"/>
    <x v="0"/>
    <x v="10034"/>
    <x v="2"/>
    <x v="5"/>
    <x v="3700"/>
    <n v="0.85200000000000009"/>
    <n v="1"/>
    <n v="0.7"/>
    <n v="-0.59639999999999982"/>
    <n v="0.1"/>
    <s v="High"/>
  </r>
  <r>
    <s v="CA-2011-159310"/>
    <x v="6"/>
    <d v="2019-11-12T00:00:00"/>
    <x v="3"/>
    <x v="621"/>
    <s v="Steven Cartwright"/>
    <x v="0"/>
    <s v="Houston"/>
    <s v="Texas"/>
    <x v="0"/>
    <n v="77070"/>
    <x v="0"/>
    <x v="2"/>
    <x v="9755"/>
    <x v="2"/>
    <x v="5"/>
    <x v="3598"/>
    <n v="1.4759999999999995"/>
    <n v="3"/>
    <n v="0.8"/>
    <n v="-2.214"/>
    <n v="0.1"/>
    <s v="Medium"/>
  </r>
  <r>
    <s v="CA-2012-112214"/>
    <x v="1232"/>
    <d v="2020-08-11T00:00:00"/>
    <x v="3"/>
    <x v="836"/>
    <s v="Anna Häberlin"/>
    <x v="1"/>
    <s v="Dallas"/>
    <s v="Texas"/>
    <x v="0"/>
    <n v="75220"/>
    <x v="0"/>
    <x v="2"/>
    <x v="7872"/>
    <x v="2"/>
    <x v="5"/>
    <x v="3046"/>
    <n v="1.3619999999999997"/>
    <n v="1"/>
    <n v="0.8"/>
    <n v="-2.1792000000000007"/>
    <n v="0.1"/>
    <s v="Medium"/>
  </r>
  <r>
    <s v="US-2012-161347"/>
    <x v="245"/>
    <d v="2020-09-19T00:00:00"/>
    <x v="3"/>
    <x v="78"/>
    <s v="Harry Greene"/>
    <x v="0"/>
    <s v="Philadelphia"/>
    <s v="Pennsylvania"/>
    <x v="0"/>
    <n v="19120"/>
    <x v="0"/>
    <x v="0"/>
    <x v="8563"/>
    <x v="2"/>
    <x v="5"/>
    <x v="3240"/>
    <n v="2.4119999999999999"/>
    <n v="1"/>
    <n v="0.7"/>
    <n v="-2.0099999999999998"/>
    <n v="0.1"/>
    <s v="Medium"/>
  </r>
  <r>
    <s v="CA-2011-100678"/>
    <x v="829"/>
    <d v="2019-04-22T00:00:00"/>
    <x v="3"/>
    <x v="350"/>
    <s v="Kunst Miller"/>
    <x v="0"/>
    <s v="Houston"/>
    <s v="Texas"/>
    <x v="0"/>
    <n v="77095"/>
    <x v="0"/>
    <x v="2"/>
    <x v="9892"/>
    <x v="2"/>
    <x v="12"/>
    <x v="3652"/>
    <n v="2.6880000000000002"/>
    <n v="2"/>
    <n v="0.2"/>
    <n v="1.008"/>
    <n v="0.1"/>
    <s v="Medium"/>
  </r>
  <r>
    <s v="CA-2014-128363"/>
    <x v="196"/>
    <d v="2022-08-19T00:00:00"/>
    <x v="3"/>
    <x v="1156"/>
    <s v="Dan Campbell"/>
    <x v="0"/>
    <s v="Memphis"/>
    <s v="Tennessee"/>
    <x v="0"/>
    <n v="38109"/>
    <x v="0"/>
    <x v="5"/>
    <x v="10157"/>
    <x v="0"/>
    <x v="0"/>
    <x v="3744"/>
    <n v="1.5840000000000001"/>
    <n v="2"/>
    <n v="0.2"/>
    <n v="0.47520000000000018"/>
    <n v="0.1"/>
    <s v="Medium"/>
  </r>
  <r>
    <s v="CA-2011-129189"/>
    <x v="912"/>
    <d v="2019-07-25T00:00:00"/>
    <x v="3"/>
    <x v="270"/>
    <s v="Harry Marie"/>
    <x v="1"/>
    <s v="Dallas"/>
    <s v="Texas"/>
    <x v="0"/>
    <n v="75217"/>
    <x v="0"/>
    <x v="2"/>
    <x v="10224"/>
    <x v="2"/>
    <x v="5"/>
    <x v="3772"/>
    <n v="1.0439999999999998"/>
    <n v="1"/>
    <n v="0.8"/>
    <n v="-1.8270000000000004"/>
    <n v="0.1"/>
    <s v="Medium"/>
  </r>
  <r>
    <s v="CA-2012-133494"/>
    <x v="947"/>
    <d v="2020-03-05T00:00:00"/>
    <x v="3"/>
    <x v="124"/>
    <s v="Resi Pölking"/>
    <x v="0"/>
    <s v="Philadelphia"/>
    <s v="Pennsylvania"/>
    <x v="0"/>
    <n v="19120"/>
    <x v="0"/>
    <x v="0"/>
    <x v="10212"/>
    <x v="2"/>
    <x v="7"/>
    <x v="3764"/>
    <n v="3.5520000000000005"/>
    <n v="2"/>
    <n v="0.2"/>
    <n v="0.44399999999999973"/>
    <n v="0.1"/>
    <s v="Medium"/>
  </r>
  <r>
    <s v="CA-2012-157028"/>
    <x v="89"/>
    <d v="2020-12-03T00:00:00"/>
    <x v="3"/>
    <x v="660"/>
    <s v="Michelle Arnett"/>
    <x v="2"/>
    <s v="Las Cruces"/>
    <s v="New Mexico"/>
    <x v="0"/>
    <n v="88001"/>
    <x v="0"/>
    <x v="4"/>
    <x v="9368"/>
    <x v="2"/>
    <x v="12"/>
    <x v="3461"/>
    <n v="8.2799999999999994"/>
    <n v="2"/>
    <n v="0"/>
    <n v="3.4775999999999998"/>
    <n v="0.1"/>
    <s v="Medium"/>
  </r>
  <r>
    <s v="CA-2011-154158"/>
    <x v="759"/>
    <d v="2019-12-27T00:00:00"/>
    <x v="1"/>
    <x v="565"/>
    <s v="Craig Carreira"/>
    <x v="0"/>
    <s v="Tampa"/>
    <s v="Florida"/>
    <x v="0"/>
    <n v="33614"/>
    <x v="0"/>
    <x v="5"/>
    <x v="9892"/>
    <x v="2"/>
    <x v="12"/>
    <x v="3652"/>
    <n v="1.3440000000000001"/>
    <n v="1"/>
    <n v="0.2"/>
    <n v="0.504"/>
    <n v="0.1"/>
    <s v="High"/>
  </r>
  <r>
    <s v="CA-2011-114195"/>
    <x v="540"/>
    <d v="2019-11-03T00:00:00"/>
    <x v="2"/>
    <x v="770"/>
    <s v="Erin Ashbrook"/>
    <x v="1"/>
    <s v="Mason"/>
    <s v="Ohio"/>
    <x v="0"/>
    <n v="45040"/>
    <x v="0"/>
    <x v="0"/>
    <x v="10224"/>
    <x v="2"/>
    <x v="5"/>
    <x v="3772"/>
    <n v="3.1320000000000001"/>
    <n v="2"/>
    <n v="0.7"/>
    <n v="-2.6099999999999994"/>
    <n v="0.1"/>
    <s v="Medium"/>
  </r>
  <r>
    <s v="CA-2011-111360"/>
    <x v="932"/>
    <d v="2019-11-30T00:00:00"/>
    <x v="3"/>
    <x v="122"/>
    <s v="Alyssa Tate"/>
    <x v="2"/>
    <s v="Akron"/>
    <s v="Ohio"/>
    <x v="0"/>
    <n v="44312"/>
    <x v="0"/>
    <x v="0"/>
    <x v="9048"/>
    <x v="2"/>
    <x v="5"/>
    <x v="3350"/>
    <n v="5.7420000000000009"/>
    <n v="3"/>
    <n v="0.7"/>
    <n v="-4.5935999999999986"/>
    <n v="0.1"/>
    <s v="Medium"/>
  </r>
  <r>
    <s v="NI-2012-8920"/>
    <x v="962"/>
    <d v="2020-06-13T00:00:00"/>
    <x v="3"/>
    <x v="522"/>
    <s v="Mitch Webber"/>
    <x v="0"/>
    <s v="Kano"/>
    <s v="Kano"/>
    <x v="80"/>
    <m/>
    <x v="3"/>
    <x v="3"/>
    <x v="7964"/>
    <x v="2"/>
    <x v="15"/>
    <x v="2643"/>
    <n v="4.3020000000000005"/>
    <n v="1"/>
    <n v="0.7"/>
    <n v="-4.1879999999999988"/>
    <n v="0.1"/>
    <s v="Medium"/>
  </r>
  <r>
    <s v="PL-2011-5380"/>
    <x v="1120"/>
    <d v="2019-04-09T00:00:00"/>
    <x v="1"/>
    <x v="1028"/>
    <s v="Daniel Byrd"/>
    <x v="2"/>
    <s v="Poznan"/>
    <s v="Greater Poland"/>
    <x v="12"/>
    <m/>
    <x v="4"/>
    <x v="7"/>
    <x v="2976"/>
    <x v="0"/>
    <x v="8"/>
    <x v="1277"/>
    <n v="80.97"/>
    <n v="1"/>
    <n v="0"/>
    <n v="36.42"/>
    <n v="0.1"/>
    <s v="Medium"/>
  </r>
  <r>
    <s v="NI-2014-330"/>
    <x v="18"/>
    <d v="2022-02-05T00:00:00"/>
    <x v="3"/>
    <x v="782"/>
    <s v="Sandra Flanagan"/>
    <x v="0"/>
    <s v="Lagos"/>
    <s v="Lagos"/>
    <x v="80"/>
    <m/>
    <x v="3"/>
    <x v="3"/>
    <x v="6110"/>
    <x v="2"/>
    <x v="5"/>
    <x v="2563"/>
    <n v="2.3850000000000002"/>
    <n v="1"/>
    <n v="0.7"/>
    <n v="-5.4149999999999991"/>
    <n v="0.1"/>
    <s v="Medium"/>
  </r>
  <r>
    <s v="GB-2014-40"/>
    <x v="418"/>
    <d v="2022-11-23T00:00:00"/>
    <x v="3"/>
    <x v="1231"/>
    <s v="Michelle Lonsdale"/>
    <x v="1"/>
    <s v="Libreville"/>
    <s v="Estuaire"/>
    <x v="128"/>
    <m/>
    <x v="3"/>
    <x v="3"/>
    <x v="7290"/>
    <x v="2"/>
    <x v="5"/>
    <x v="2895"/>
    <n v="7.62"/>
    <n v="1"/>
    <n v="0"/>
    <n v="3.42"/>
    <n v="0.1"/>
    <s v="Medium"/>
  </r>
  <r>
    <s v="TU-2013-2180"/>
    <x v="123"/>
    <d v="2021-09-02T00:00:00"/>
    <x v="3"/>
    <x v="1459"/>
    <s v="Rick Reed"/>
    <x v="1"/>
    <s v="Yalova"/>
    <s v="Yalova"/>
    <x v="52"/>
    <m/>
    <x v="4"/>
    <x v="7"/>
    <x v="8255"/>
    <x v="2"/>
    <x v="5"/>
    <x v="3106"/>
    <n v="1.9560000000000004"/>
    <n v="1"/>
    <n v="0.6"/>
    <n v="-1.7640000000000002"/>
    <n v="0.1"/>
    <s v="Medium"/>
  </r>
  <r>
    <s v="NI-2012-2330"/>
    <x v="52"/>
    <d v="2020-03-23T00:00:00"/>
    <x v="3"/>
    <x v="1551"/>
    <s v="Emily Burns"/>
    <x v="0"/>
    <s v="Lagos"/>
    <s v="Lagos"/>
    <x v="80"/>
    <m/>
    <x v="3"/>
    <x v="3"/>
    <x v="9970"/>
    <x v="2"/>
    <x v="14"/>
    <x v="3325"/>
    <n v="2.16"/>
    <n v="1"/>
    <n v="0.7"/>
    <n v="-1.7999999999999989"/>
    <n v="0.1"/>
    <s v="Medium"/>
  </r>
  <r>
    <s v="AE-2013-1130"/>
    <x v="409"/>
    <d v="2021-10-14T00:00:00"/>
    <x v="0"/>
    <x v="1025"/>
    <s v="Eugene Barchas"/>
    <x v="0"/>
    <s v="Ras al Khaymah"/>
    <s v="Ra's Al Khaymah"/>
    <x v="132"/>
    <m/>
    <x v="4"/>
    <x v="7"/>
    <x v="10256"/>
    <x v="2"/>
    <x v="15"/>
    <x v="2601"/>
    <n v="4.2480000000000011"/>
    <n v="1"/>
    <n v="0.7"/>
    <n v="-4.6919999999999993"/>
    <n v="0.1"/>
    <s v="High"/>
  </r>
  <r>
    <s v="NI-2013-2460"/>
    <x v="378"/>
    <d v="2021-08-22T00:00:00"/>
    <x v="3"/>
    <x v="816"/>
    <s v="Sean Christensen"/>
    <x v="0"/>
    <s v="Kano"/>
    <s v="Kano"/>
    <x v="80"/>
    <m/>
    <x v="3"/>
    <x v="3"/>
    <x v="10095"/>
    <x v="1"/>
    <x v="11"/>
    <x v="2099"/>
    <n v="5.2649999999999997"/>
    <n v="1"/>
    <n v="0.7"/>
    <n v="-11.414999999999997"/>
    <n v="0.1"/>
    <s v="Medium"/>
  </r>
  <r>
    <s v="PL-2013-2260"/>
    <x v="757"/>
    <d v="2021-01-24T00:00:00"/>
    <x v="1"/>
    <x v="668"/>
    <s v="Steve Carroll"/>
    <x v="2"/>
    <s v="Katowice"/>
    <s v="Silesia"/>
    <x v="12"/>
    <m/>
    <x v="4"/>
    <x v="7"/>
    <x v="8269"/>
    <x v="2"/>
    <x v="16"/>
    <x v="2701"/>
    <n v="10.649999999999999"/>
    <n v="1"/>
    <n v="0"/>
    <n v="0.51"/>
    <n v="0.1"/>
    <s v="Medium"/>
  </r>
  <r>
    <s v="TU-2014-8830"/>
    <x v="298"/>
    <d v="2022-07-04T00:00:00"/>
    <x v="3"/>
    <x v="1240"/>
    <s v="Stewart Carmichael"/>
    <x v="1"/>
    <s v="Corlu"/>
    <s v="Tekirdag"/>
    <x v="52"/>
    <m/>
    <x v="4"/>
    <x v="7"/>
    <x v="10009"/>
    <x v="2"/>
    <x v="5"/>
    <x v="3136"/>
    <n v="3.0960000000000001"/>
    <n v="2"/>
    <n v="0.6"/>
    <n v="-3.9240000000000004"/>
    <n v="0.1"/>
    <s v="Medium"/>
  </r>
  <r>
    <s v="US-2012-119648"/>
    <x v="752"/>
    <d v="2020-09-24T00:00:00"/>
    <x v="2"/>
    <x v="753"/>
    <s v="Kean Takahito"/>
    <x v="0"/>
    <s v="La Ceiba"/>
    <s v="Atlántida"/>
    <x v="83"/>
    <m/>
    <x v="5"/>
    <x v="2"/>
    <x v="7338"/>
    <x v="2"/>
    <x v="13"/>
    <x v="2244"/>
    <n v="7.3439999999999994"/>
    <n v="1"/>
    <n v="0.4"/>
    <n v="-1.4760000000000004"/>
    <n v="9.4E-2"/>
    <s v="Medium"/>
  </r>
  <r>
    <s v="IT-2013-5843979"/>
    <x v="839"/>
    <d v="2021-11-16T00:00:00"/>
    <x v="3"/>
    <x v="801"/>
    <s v="Herbert Flentye"/>
    <x v="0"/>
    <s v="Birmingham"/>
    <s v="England"/>
    <x v="13"/>
    <m/>
    <x v="2"/>
    <x v="9"/>
    <x v="7107"/>
    <x v="2"/>
    <x v="16"/>
    <x v="2336"/>
    <n v="5.085"/>
    <n v="1"/>
    <n v="0.5"/>
    <n v="-0.52499999999999947"/>
    <n v="0.09"/>
    <s v="Medium"/>
  </r>
  <r>
    <s v="ES-2014-1082027"/>
    <x v="1044"/>
    <d v="2022-03-04T00:00:00"/>
    <x v="3"/>
    <x v="484"/>
    <s v="Ionia McGrath"/>
    <x v="0"/>
    <s v="Colombes"/>
    <s v="Ile-de-France"/>
    <x v="9"/>
    <m/>
    <x v="2"/>
    <x v="2"/>
    <x v="6191"/>
    <x v="2"/>
    <x v="12"/>
    <x v="2589"/>
    <n v="43.65"/>
    <n v="3"/>
    <n v="0"/>
    <n v="9.5400000000000009"/>
    <n v="0.09"/>
    <s v="Medium"/>
  </r>
  <r>
    <s v="IN-2011-23712"/>
    <x v="112"/>
    <d v="2019-12-17T00:00:00"/>
    <x v="1"/>
    <x v="897"/>
    <s v="Stewart Carmichael"/>
    <x v="1"/>
    <s v="Bhiwandi"/>
    <s v="Maharashtra"/>
    <x v="17"/>
    <m/>
    <x v="1"/>
    <x v="6"/>
    <x v="7039"/>
    <x v="2"/>
    <x v="12"/>
    <x v="1625"/>
    <n v="58.44"/>
    <n v="2"/>
    <n v="0"/>
    <n v="19.259999999999998"/>
    <n v="0.09"/>
    <s v="Medium"/>
  </r>
  <r>
    <s v="US-2013-110156"/>
    <x v="1096"/>
    <d v="2021-11-25T00:00:00"/>
    <x v="3"/>
    <x v="658"/>
    <s v="Eric Hoffmann"/>
    <x v="0"/>
    <s v="Houston"/>
    <s v="Texas"/>
    <x v="0"/>
    <n v="77041"/>
    <x v="0"/>
    <x v="2"/>
    <x v="10035"/>
    <x v="2"/>
    <x v="5"/>
    <x v="3701"/>
    <n v="1.1919999999999997"/>
    <n v="2"/>
    <n v="0.8"/>
    <n v="-2.0264000000000002"/>
    <n v="0.09"/>
    <s v="Medium"/>
  </r>
  <r>
    <s v="CA-2012-131338"/>
    <x v="292"/>
    <d v="2020-08-12T00:00:00"/>
    <x v="2"/>
    <x v="24"/>
    <s v="Naresj Patel"/>
    <x v="0"/>
    <s v="New York City"/>
    <s v="New York"/>
    <x v="0"/>
    <n v="10024"/>
    <x v="0"/>
    <x v="0"/>
    <x v="9046"/>
    <x v="1"/>
    <x v="11"/>
    <x v="3349"/>
    <n v="6.16"/>
    <n v="2"/>
    <n v="0"/>
    <n v="2.9567999999999999"/>
    <n v="0.09"/>
    <s v="Medium"/>
  </r>
  <r>
    <s v="US-2011-152723"/>
    <x v="737"/>
    <d v="2019-09-26T00:00:00"/>
    <x v="0"/>
    <x v="544"/>
    <s v="Henry Goldwyn"/>
    <x v="1"/>
    <s v="Mesquite"/>
    <s v="Texas"/>
    <x v="0"/>
    <n v="75150"/>
    <x v="0"/>
    <x v="2"/>
    <x v="5934"/>
    <x v="2"/>
    <x v="5"/>
    <x v="2510"/>
    <n v="0.87599999999999978"/>
    <n v="1"/>
    <n v="0.8"/>
    <n v="-1.4016000000000002"/>
    <n v="0.09"/>
    <s v="High"/>
  </r>
  <r>
    <s v="CA-2012-153416"/>
    <x v="809"/>
    <d v="2020-11-29T00:00:00"/>
    <x v="3"/>
    <x v="6"/>
    <s v="Toby Swindell"/>
    <x v="0"/>
    <s v="Los Angeles"/>
    <s v="California"/>
    <x v="0"/>
    <n v="90036"/>
    <x v="0"/>
    <x v="4"/>
    <x v="10148"/>
    <x v="2"/>
    <x v="5"/>
    <x v="3740"/>
    <n v="3.1680000000000001"/>
    <n v="2"/>
    <n v="0.2"/>
    <n v="0.99"/>
    <n v="0.09"/>
    <s v="Medium"/>
  </r>
  <r>
    <s v="CA-2012-154900"/>
    <x v="28"/>
    <d v="2020-03-01T00:00:00"/>
    <x v="3"/>
    <x v="1113"/>
    <s v="Sung Shariari"/>
    <x v="0"/>
    <s v="Leominster"/>
    <s v="Massachusetts"/>
    <x v="0"/>
    <n v="1453"/>
    <x v="0"/>
    <x v="0"/>
    <x v="9452"/>
    <x v="2"/>
    <x v="16"/>
    <x v="3490"/>
    <n v="3.15"/>
    <n v="1"/>
    <n v="0"/>
    <n v="1.512"/>
    <n v="0.09"/>
    <s v="Medium"/>
  </r>
  <r>
    <s v="CA-2013-141523"/>
    <x v="415"/>
    <d v="2021-12-25T00:00:00"/>
    <x v="1"/>
    <x v="702"/>
    <s v="Mark Haberlin"/>
    <x v="1"/>
    <s v="New York City"/>
    <s v="New York"/>
    <x v="0"/>
    <n v="10035"/>
    <x v="0"/>
    <x v="0"/>
    <x v="9847"/>
    <x v="2"/>
    <x v="12"/>
    <x v="3632"/>
    <n v="3.52"/>
    <n v="2"/>
    <n v="0"/>
    <n v="1.0207999999999999"/>
    <n v="0.09"/>
    <s v="Medium"/>
  </r>
  <r>
    <s v="CA-2012-162544"/>
    <x v="1187"/>
    <d v="2020-12-19T00:00:00"/>
    <x v="2"/>
    <x v="583"/>
    <s v="Sandra Glassco"/>
    <x v="0"/>
    <s v="Seattle"/>
    <s v="Washington"/>
    <x v="0"/>
    <n v="98105"/>
    <x v="0"/>
    <x v="4"/>
    <x v="9793"/>
    <x v="2"/>
    <x v="13"/>
    <x v="3615"/>
    <n v="4.9800000000000004"/>
    <n v="1"/>
    <n v="0"/>
    <n v="2.3406000000000002"/>
    <n v="0.09"/>
    <s v="Medium"/>
  </r>
  <r>
    <s v="CA-2014-130834"/>
    <x v="516"/>
    <d v="2022-11-07T00:00:00"/>
    <x v="1"/>
    <x v="651"/>
    <s v="Justin MacKendrick"/>
    <x v="0"/>
    <s v="Wilmington"/>
    <s v="North Carolina"/>
    <x v="0"/>
    <n v="28403"/>
    <x v="0"/>
    <x v="5"/>
    <x v="7197"/>
    <x v="2"/>
    <x v="13"/>
    <x v="2868"/>
    <n v="16.272000000000002"/>
    <n v="3"/>
    <n v="0.2"/>
    <n v="5.2883999999999984"/>
    <n v="0.09"/>
    <s v="Medium"/>
  </r>
  <r>
    <s v="CA-2013-161746"/>
    <x v="172"/>
    <d v="2021-10-28T00:00:00"/>
    <x v="3"/>
    <x v="433"/>
    <s v="Carlos Soltero"/>
    <x v="0"/>
    <s v="Los Angeles"/>
    <s v="California"/>
    <x v="0"/>
    <n v="90045"/>
    <x v="0"/>
    <x v="4"/>
    <x v="8258"/>
    <x v="2"/>
    <x v="12"/>
    <x v="3452"/>
    <n v="12.39"/>
    <n v="3"/>
    <n v="0"/>
    <n v="5.6993999999999998"/>
    <n v="0.09"/>
    <s v="Medium"/>
  </r>
  <r>
    <s v="ZI-2014-7610"/>
    <x v="505"/>
    <d v="2022-03-28T00:00:00"/>
    <x v="3"/>
    <x v="1496"/>
    <s v="Bill Stewart"/>
    <x v="1"/>
    <s v="Bulawayo"/>
    <s v="Bulawayo"/>
    <x v="125"/>
    <m/>
    <x v="3"/>
    <x v="3"/>
    <x v="8526"/>
    <x v="2"/>
    <x v="15"/>
    <x v="2634"/>
    <n v="4.0770000000000008"/>
    <n v="1"/>
    <n v="0.7"/>
    <n v="-9.5129999999999999"/>
    <n v="0.09"/>
    <s v="Medium"/>
  </r>
  <r>
    <s v="ZI-2013-7590"/>
    <x v="667"/>
    <d v="2021-07-15T00:00:00"/>
    <x v="1"/>
    <x v="926"/>
    <s v="Christine Kargatis"/>
    <x v="2"/>
    <s v="Epworth"/>
    <s v="Harare"/>
    <x v="125"/>
    <m/>
    <x v="3"/>
    <x v="3"/>
    <x v="8326"/>
    <x v="2"/>
    <x v="10"/>
    <x v="2956"/>
    <n v="3.3750000000000004"/>
    <n v="1"/>
    <n v="0.7"/>
    <n v="-6.9749999999999996"/>
    <n v="0.09"/>
    <s v="Medium"/>
  </r>
  <r>
    <s v="IS-2012-8180"/>
    <x v="1030"/>
    <d v="2020-06-06T00:00:00"/>
    <x v="3"/>
    <x v="1052"/>
    <s v="Darrin Van Huff"/>
    <x v="1"/>
    <s v="Tel Aviv"/>
    <s v="Tel Aviv"/>
    <x v="101"/>
    <m/>
    <x v="4"/>
    <x v="7"/>
    <x v="9041"/>
    <x v="2"/>
    <x v="5"/>
    <x v="2693"/>
    <n v="8.0399999999999991"/>
    <n v="1"/>
    <n v="0"/>
    <n v="3.3600000000000003"/>
    <n v="0.09"/>
    <s v="Medium"/>
  </r>
  <r>
    <s v="ZI-2013-3330"/>
    <x v="844"/>
    <d v="2021-02-05T00:00:00"/>
    <x v="1"/>
    <x v="830"/>
    <s v="Neil Ducich"/>
    <x v="1"/>
    <s v="Victoria Falls"/>
    <s v="Matabeleland North"/>
    <x v="125"/>
    <m/>
    <x v="3"/>
    <x v="3"/>
    <x v="3608"/>
    <x v="2"/>
    <x v="5"/>
    <x v="1740"/>
    <n v="3.4650000000000003"/>
    <n v="1"/>
    <n v="0.7"/>
    <n v="-5.3249999999999993"/>
    <n v="0.09"/>
    <s v="Medium"/>
  </r>
  <r>
    <s v="UG-2013-250"/>
    <x v="392"/>
    <d v="2021-08-24T00:00:00"/>
    <x v="3"/>
    <x v="1377"/>
    <s v="Ben Peterman"/>
    <x v="1"/>
    <s v="Kampala"/>
    <s v="Kampala"/>
    <x v="138"/>
    <m/>
    <x v="3"/>
    <x v="3"/>
    <x v="7606"/>
    <x v="2"/>
    <x v="15"/>
    <x v="2226"/>
    <n v="4.0949999999999998"/>
    <n v="1"/>
    <n v="0.7"/>
    <n v="-5.2049999999999983"/>
    <n v="0.09"/>
    <s v="Medium"/>
  </r>
  <r>
    <s v="SU-2014-3390"/>
    <x v="1253"/>
    <d v="2022-01-06T00:00:00"/>
    <x v="3"/>
    <x v="1085"/>
    <s v="Janet Martin"/>
    <x v="0"/>
    <s v="Bur Sudan"/>
    <s v="Red Sea"/>
    <x v="113"/>
    <m/>
    <x v="3"/>
    <x v="3"/>
    <x v="3514"/>
    <x v="0"/>
    <x v="2"/>
    <x v="341"/>
    <n v="173.46"/>
    <n v="1"/>
    <n v="0"/>
    <n v="50.28"/>
    <n v="0.09"/>
    <s v="Medium"/>
  </r>
  <r>
    <s v="NI-2014-4660"/>
    <x v="250"/>
    <d v="2022-11-20T00:00:00"/>
    <x v="1"/>
    <x v="937"/>
    <s v="Tom Ashbrook"/>
    <x v="2"/>
    <s v="Ibadan"/>
    <s v="Oyo"/>
    <x v="80"/>
    <m/>
    <x v="3"/>
    <x v="3"/>
    <x v="9767"/>
    <x v="2"/>
    <x v="15"/>
    <x v="2686"/>
    <n v="20.664000000000001"/>
    <n v="4"/>
    <n v="0.7"/>
    <n v="-23.495999999999995"/>
    <n v="0.09"/>
    <s v="High"/>
  </r>
  <r>
    <s v="NI-2011-6340"/>
    <x v="1280"/>
    <d v="2019-07-01T00:00:00"/>
    <x v="3"/>
    <x v="1320"/>
    <s v="Rick Huthwaite"/>
    <x v="2"/>
    <s v="Lagos"/>
    <s v="Lagos"/>
    <x v="80"/>
    <m/>
    <x v="3"/>
    <x v="3"/>
    <x v="9578"/>
    <x v="2"/>
    <x v="5"/>
    <x v="2812"/>
    <n v="1.8090000000000006"/>
    <n v="1"/>
    <n v="0.7"/>
    <n v="-2.3610000000000002"/>
    <n v="0.09"/>
    <s v="Medium"/>
  </r>
  <r>
    <s v="TU-2014-8210"/>
    <x v="576"/>
    <d v="2022-06-28T00:00:00"/>
    <x v="3"/>
    <x v="905"/>
    <s v="Lindsay Castell"/>
    <x v="2"/>
    <s v="Corlu"/>
    <s v="Tekirdag"/>
    <x v="52"/>
    <m/>
    <x v="4"/>
    <x v="7"/>
    <x v="8949"/>
    <x v="2"/>
    <x v="13"/>
    <x v="2758"/>
    <n v="5.9519999999999991"/>
    <n v="1"/>
    <n v="0.6"/>
    <n v="-5.6579999999999968"/>
    <n v="0.09"/>
    <s v="Medium"/>
  </r>
  <r>
    <s v="TU-2011-3440"/>
    <x v="1125"/>
    <d v="2019-06-19T00:00:00"/>
    <x v="3"/>
    <x v="1276"/>
    <s v="Kristen Hastings"/>
    <x v="1"/>
    <s v="Istanbul"/>
    <s v="Istanbul"/>
    <x v="52"/>
    <m/>
    <x v="4"/>
    <x v="7"/>
    <x v="7306"/>
    <x v="2"/>
    <x v="10"/>
    <x v="1307"/>
    <n v="37.631999999999998"/>
    <n v="2"/>
    <n v="0.6"/>
    <n v="-19.787999999999997"/>
    <n v="0.09"/>
    <s v="High"/>
  </r>
  <r>
    <s v="US-2011-122651"/>
    <x v="499"/>
    <d v="2019-06-28T00:00:00"/>
    <x v="3"/>
    <x v="503"/>
    <s v="Christine Kargatis"/>
    <x v="2"/>
    <s v="Buenos Aires"/>
    <s v="Buenos Aires"/>
    <x v="47"/>
    <m/>
    <x v="5"/>
    <x v="5"/>
    <x v="8663"/>
    <x v="2"/>
    <x v="5"/>
    <x v="2579"/>
    <n v="1.7880000000000003"/>
    <n v="1"/>
    <n v="0.7"/>
    <n v="-2.871999999999999"/>
    <n v="8.3999999999999991E-2"/>
    <s v="Medium"/>
  </r>
  <r>
    <s v="US-2012-117982"/>
    <x v="552"/>
    <d v="2020-11-13T00:00:00"/>
    <x v="2"/>
    <x v="997"/>
    <s v="Ken Heidel"/>
    <x v="1"/>
    <s v="Tepic"/>
    <s v="Nayarit"/>
    <x v="14"/>
    <m/>
    <x v="5"/>
    <x v="9"/>
    <x v="8360"/>
    <x v="2"/>
    <x v="16"/>
    <x v="3186"/>
    <n v="32.799999999999997"/>
    <n v="8"/>
    <n v="0"/>
    <n v="13.12"/>
    <n v="0.08"/>
    <s v="Medium"/>
  </r>
  <r>
    <s v="ID-2012-69814"/>
    <x v="687"/>
    <d v="2020-04-07T00:00:00"/>
    <x v="1"/>
    <x v="474"/>
    <s v="Jonathan Howell"/>
    <x v="0"/>
    <s v="Perth"/>
    <s v="Western Australia"/>
    <x v="1"/>
    <m/>
    <x v="1"/>
    <x v="1"/>
    <x v="4741"/>
    <x v="2"/>
    <x v="13"/>
    <x v="2276"/>
    <n v="14.930999999999997"/>
    <n v="1"/>
    <n v="0.1"/>
    <n v="-8.9999999999996749E-3"/>
    <n v="0.08"/>
    <s v="Medium"/>
  </r>
  <r>
    <s v="CA-2012-122756"/>
    <x v="401"/>
    <d v="2020-12-07T00:00:00"/>
    <x v="3"/>
    <x v="1014"/>
    <s v="Dean Katz"/>
    <x v="1"/>
    <s v="Philadelphia"/>
    <s v="Pennsylvania"/>
    <x v="0"/>
    <n v="19140"/>
    <x v="0"/>
    <x v="0"/>
    <x v="9092"/>
    <x v="1"/>
    <x v="11"/>
    <x v="3486"/>
    <n v="2.9600000000000004"/>
    <n v="1"/>
    <n v="0.2"/>
    <n v="0.77700000000000025"/>
    <n v="0.08"/>
    <s v="Medium"/>
  </r>
  <r>
    <s v="US-2014-100209"/>
    <x v="444"/>
    <d v="2022-07-16T00:00:00"/>
    <x v="3"/>
    <x v="923"/>
    <s v="Tamara Dahlen"/>
    <x v="0"/>
    <s v="Portland"/>
    <s v="Oregon"/>
    <x v="0"/>
    <n v="97206"/>
    <x v="0"/>
    <x v="4"/>
    <x v="10197"/>
    <x v="2"/>
    <x v="5"/>
    <x v="3758"/>
    <n v="1.0800000000000003"/>
    <n v="2"/>
    <n v="0.7"/>
    <n v="-0.79200000000000004"/>
    <n v="0.08"/>
    <s v="Medium"/>
  </r>
  <r>
    <s v="CA-2014-166436"/>
    <x v="723"/>
    <d v="2022-11-29T00:00:00"/>
    <x v="3"/>
    <x v="405"/>
    <s v="Todd Sumrall"/>
    <x v="1"/>
    <s v="New York City"/>
    <s v="New York"/>
    <x v="0"/>
    <n v="10035"/>
    <x v="0"/>
    <x v="0"/>
    <x v="8320"/>
    <x v="2"/>
    <x v="13"/>
    <x v="3175"/>
    <n v="5.88"/>
    <n v="1"/>
    <n v="0"/>
    <n v="2.8811999999999998"/>
    <n v="0.08"/>
    <s v="Medium"/>
  </r>
  <r>
    <s v="CA-2012-121041"/>
    <x v="805"/>
    <d v="2020-11-10T00:00:00"/>
    <x v="3"/>
    <x v="844"/>
    <s v="Chris Selesnick"/>
    <x v="1"/>
    <s v="Haltom City"/>
    <s v="Texas"/>
    <x v="0"/>
    <n v="76117"/>
    <x v="0"/>
    <x v="2"/>
    <x v="10202"/>
    <x v="2"/>
    <x v="14"/>
    <x v="3761"/>
    <n v="6.6080000000000005"/>
    <n v="2"/>
    <n v="0.2"/>
    <n v="2.1475999999999997"/>
    <n v="0.08"/>
    <s v="Medium"/>
  </r>
  <r>
    <s v="CA-2011-165309"/>
    <x v="372"/>
    <d v="2019-11-15T00:00:00"/>
    <x v="3"/>
    <x v="140"/>
    <s v="Karen Daniels"/>
    <x v="0"/>
    <s v="Houston"/>
    <s v="Texas"/>
    <x v="0"/>
    <n v="77095"/>
    <x v="0"/>
    <x v="2"/>
    <x v="8769"/>
    <x v="2"/>
    <x v="5"/>
    <x v="3278"/>
    <n v="1.2339999999999998"/>
    <n v="1"/>
    <n v="0.8"/>
    <n v="-1.9744000000000002"/>
    <n v="0.08"/>
    <s v="Medium"/>
  </r>
  <r>
    <s v="CA-2013-124016"/>
    <x v="500"/>
    <d v="2021-09-27T00:00:00"/>
    <x v="1"/>
    <x v="1091"/>
    <s v="Joni Sundaresam"/>
    <x v="2"/>
    <s v="Lancaster"/>
    <s v="Ohio"/>
    <x v="0"/>
    <n v="43130"/>
    <x v="0"/>
    <x v="0"/>
    <x v="9523"/>
    <x v="2"/>
    <x v="5"/>
    <x v="3514"/>
    <n v="12.201000000000001"/>
    <n v="7"/>
    <n v="0.7"/>
    <n v="-9.7607999999999961"/>
    <n v="0.08"/>
    <s v="Medium"/>
  </r>
  <r>
    <s v="CA-2014-133102"/>
    <x v="78"/>
    <d v="2022-08-25T00:00:00"/>
    <x v="3"/>
    <x v="236"/>
    <s v="Emily Ducich"/>
    <x v="2"/>
    <s v="Houston"/>
    <s v="Texas"/>
    <x v="0"/>
    <n v="77095"/>
    <x v="0"/>
    <x v="2"/>
    <x v="10071"/>
    <x v="2"/>
    <x v="12"/>
    <x v="3711"/>
    <n v="8.016"/>
    <n v="3"/>
    <n v="0.2"/>
    <n v="1.0019999999999993"/>
    <n v="0.08"/>
    <s v="Medium"/>
  </r>
  <r>
    <s v="CA-2014-121160"/>
    <x v="35"/>
    <d v="2022-11-05T00:00:00"/>
    <x v="0"/>
    <x v="462"/>
    <s v="Frank Merwin"/>
    <x v="2"/>
    <s v="Bryan"/>
    <s v="Texas"/>
    <x v="0"/>
    <n v="77803"/>
    <x v="0"/>
    <x v="2"/>
    <x v="10164"/>
    <x v="2"/>
    <x v="5"/>
    <x v="3745"/>
    <n v="1.4079999999999997"/>
    <n v="2"/>
    <n v="0.8"/>
    <n v="-2.3232000000000008"/>
    <n v="0.08"/>
    <s v="Medium"/>
  </r>
  <r>
    <s v="CA-2014-124114"/>
    <x v="784"/>
    <d v="2022-03-03T00:00:00"/>
    <x v="0"/>
    <x v="107"/>
    <s v="Roland Schwarz"/>
    <x v="1"/>
    <s v="Waco"/>
    <s v="Texas"/>
    <x v="0"/>
    <n v="76706"/>
    <x v="0"/>
    <x v="2"/>
    <x v="9987"/>
    <x v="2"/>
    <x v="5"/>
    <x v="3682"/>
    <n v="0.55599999999999983"/>
    <n v="1"/>
    <n v="0.8"/>
    <n v="-0.94520000000000004"/>
    <n v="0.08"/>
    <s v="Medium"/>
  </r>
  <r>
    <s v="KZ-2013-9370"/>
    <x v="100"/>
    <d v="2021-03-17T00:00:00"/>
    <x v="3"/>
    <x v="886"/>
    <s v="MaryBeth Skach"/>
    <x v="0"/>
    <s v="Astana"/>
    <s v="Astana"/>
    <x v="136"/>
    <m/>
    <x v="4"/>
    <x v="7"/>
    <x v="9788"/>
    <x v="2"/>
    <x v="5"/>
    <x v="3285"/>
    <n v="1.4400000000000004"/>
    <n v="1"/>
    <n v="0.7"/>
    <n v="-1.1700000000000004"/>
    <n v="0.08"/>
    <s v="Medium"/>
  </r>
  <r>
    <s v="RS-2011-3200"/>
    <x v="1135"/>
    <d v="2019-09-16T00:00:00"/>
    <x v="2"/>
    <x v="1361"/>
    <s v="Heather Jas"/>
    <x v="2"/>
    <s v="Irkutsk"/>
    <s v="Irkutsk"/>
    <x v="43"/>
    <m/>
    <x v="4"/>
    <x v="7"/>
    <x v="7784"/>
    <x v="2"/>
    <x v="5"/>
    <x v="2191"/>
    <n v="15.51"/>
    <n v="1"/>
    <n v="0"/>
    <n v="0.44999999999999996"/>
    <n v="0.08"/>
    <s v="Medium"/>
  </r>
  <r>
    <s v="LH-2011-900"/>
    <x v="1103"/>
    <d v="2019-04-20T00:00:00"/>
    <x v="3"/>
    <x v="656"/>
    <s v="Scott Williamson"/>
    <x v="0"/>
    <s v="Vilnius"/>
    <s v="Vilnius"/>
    <x v="46"/>
    <m/>
    <x v="4"/>
    <x v="7"/>
    <x v="8385"/>
    <x v="2"/>
    <x v="5"/>
    <x v="3068"/>
    <n v="1.9350000000000001"/>
    <n v="1"/>
    <n v="0.7"/>
    <n v="-2.024999999999999"/>
    <n v="0.08"/>
    <s v="Medium"/>
  </r>
  <r>
    <s v="NI-2013-3810"/>
    <x v="14"/>
    <d v="2021-06-10T00:00:00"/>
    <x v="3"/>
    <x v="541"/>
    <s v="Cari MacIntyre"/>
    <x v="1"/>
    <s v="Akure"/>
    <s v="Ondo"/>
    <x v="80"/>
    <m/>
    <x v="3"/>
    <x v="3"/>
    <x v="6086"/>
    <x v="2"/>
    <x v="5"/>
    <x v="2403"/>
    <n v="1.9350000000000001"/>
    <n v="1"/>
    <n v="0.7"/>
    <n v="-2.8649999999999984"/>
    <n v="0.08"/>
    <s v="Medium"/>
  </r>
  <r>
    <s v="MX-2012-135076"/>
    <x v="245"/>
    <d v="2020-09-15T00:00:00"/>
    <x v="1"/>
    <x v="242"/>
    <s v="Dennis Kane"/>
    <x v="0"/>
    <s v="León"/>
    <s v="Guanajuato"/>
    <x v="14"/>
    <m/>
    <x v="5"/>
    <x v="9"/>
    <x v="9425"/>
    <x v="2"/>
    <x v="16"/>
    <x v="3205"/>
    <n v="15.5"/>
    <n v="5"/>
    <n v="0"/>
    <n v="7.7"/>
    <n v="7.6999999999999999E-2"/>
    <s v="Medium"/>
  </r>
  <r>
    <s v="MX-2013-138576"/>
    <x v="61"/>
    <d v="2021-12-04T00:00:00"/>
    <x v="1"/>
    <x v="638"/>
    <s v="Matt Connell"/>
    <x v="1"/>
    <s v="Managua"/>
    <s v="Managua"/>
    <x v="27"/>
    <m/>
    <x v="5"/>
    <x v="2"/>
    <x v="4455"/>
    <x v="1"/>
    <x v="1"/>
    <x v="968"/>
    <n v="110.34000000000003"/>
    <n v="1"/>
    <n v="0"/>
    <n v="0"/>
    <n v="7.3999999999999996E-2"/>
    <s v="Medium"/>
  </r>
  <r>
    <s v="ES-2012-3422940"/>
    <x v="289"/>
    <d v="2020-08-09T00:00:00"/>
    <x v="2"/>
    <x v="441"/>
    <s v="Maris LaWare"/>
    <x v="0"/>
    <s v="Lippstadt"/>
    <s v="North Rhine-Westphalia"/>
    <x v="2"/>
    <m/>
    <x v="2"/>
    <x v="2"/>
    <x v="6410"/>
    <x v="2"/>
    <x v="5"/>
    <x v="2176"/>
    <n v="45.449999999999996"/>
    <n v="3"/>
    <n v="0"/>
    <n v="6.2999999999999989"/>
    <n v="7.0000000000000007E-2"/>
    <s v="Medium"/>
  </r>
  <r>
    <s v="IN-2012-18035"/>
    <x v="827"/>
    <d v="2020-03-22T00:00:00"/>
    <x v="0"/>
    <x v="8"/>
    <s v="Jane Waco"/>
    <x v="1"/>
    <s v="Canberra"/>
    <s v="Australian Capital Territory"/>
    <x v="1"/>
    <m/>
    <x v="1"/>
    <x v="1"/>
    <x v="3596"/>
    <x v="2"/>
    <x v="5"/>
    <x v="1565"/>
    <n v="136.08000000000001"/>
    <n v="8"/>
    <n v="0.4"/>
    <n v="20.399999999999991"/>
    <n v="7.0000000000000007E-2"/>
    <s v="Medium"/>
  </r>
  <r>
    <s v="CA-2012-142237"/>
    <x v="880"/>
    <d v="2020-07-13T00:00:00"/>
    <x v="2"/>
    <x v="464"/>
    <s v="Clytie Kelty"/>
    <x v="0"/>
    <s v="Philadelphia"/>
    <s v="Pennsylvania"/>
    <x v="0"/>
    <n v="19134"/>
    <x v="0"/>
    <x v="0"/>
    <x v="10072"/>
    <x v="2"/>
    <x v="12"/>
    <x v="3712"/>
    <n v="11.12"/>
    <n v="5"/>
    <n v="0.2"/>
    <n v="0.83399999999999963"/>
    <n v="7.0000000000000007E-2"/>
    <s v="High"/>
  </r>
  <r>
    <s v="CA-2014-105214"/>
    <x v="311"/>
    <d v="2022-06-20T00:00:00"/>
    <x v="2"/>
    <x v="489"/>
    <s v="Troy Staebel"/>
    <x v="0"/>
    <s v="San Francisco"/>
    <s v="California"/>
    <x v="0"/>
    <n v="94122"/>
    <x v="0"/>
    <x v="4"/>
    <x v="8272"/>
    <x v="2"/>
    <x v="13"/>
    <x v="3159"/>
    <n v="18.54"/>
    <n v="2"/>
    <n v="0"/>
    <n v="8.7137999999999991"/>
    <n v="7.0000000000000007E-2"/>
    <s v="Medium"/>
  </r>
  <r>
    <s v="CA-2014-109778"/>
    <x v="163"/>
    <d v="2022-07-22T00:00:00"/>
    <x v="3"/>
    <x v="101"/>
    <s v="Valerie Mitchum"/>
    <x v="2"/>
    <s v="Woodstock"/>
    <s v="Illinois"/>
    <x v="0"/>
    <n v="60098"/>
    <x v="0"/>
    <x v="2"/>
    <x v="9541"/>
    <x v="2"/>
    <x v="12"/>
    <x v="3520"/>
    <n v="2.9120000000000004"/>
    <n v="2"/>
    <n v="0.2"/>
    <n v="0.90999999999999981"/>
    <n v="7.0000000000000007E-2"/>
    <s v="Medium"/>
  </r>
  <r>
    <s v="CA-2011-112718"/>
    <x v="742"/>
    <d v="2019-12-21T00:00:00"/>
    <x v="3"/>
    <x v="512"/>
    <s v="Kean Nguyen"/>
    <x v="1"/>
    <s v="Jacksonville"/>
    <s v="Florida"/>
    <x v="0"/>
    <n v="32216"/>
    <x v="0"/>
    <x v="5"/>
    <x v="9329"/>
    <x v="2"/>
    <x v="5"/>
    <x v="3451"/>
    <n v="1.1670000000000003"/>
    <n v="1"/>
    <n v="0.7"/>
    <n v="-0.85579999999999989"/>
    <n v="7.0000000000000007E-2"/>
    <s v="Medium"/>
  </r>
  <r>
    <s v="US-2014-151316"/>
    <x v="695"/>
    <d v="2022-07-01T00:00:00"/>
    <x v="3"/>
    <x v="471"/>
    <s v="Matthew Clasen"/>
    <x v="1"/>
    <s v="Decatur"/>
    <s v="Illinois"/>
    <x v="0"/>
    <n v="62521"/>
    <x v="0"/>
    <x v="2"/>
    <x v="8207"/>
    <x v="2"/>
    <x v="13"/>
    <x v="3142"/>
    <n v="10.272000000000002"/>
    <n v="3"/>
    <n v="0.2"/>
    <n v="3.2099999999999982"/>
    <n v="7.0000000000000007E-2"/>
    <s v="Medium"/>
  </r>
  <r>
    <s v="US-2014-102288"/>
    <x v="270"/>
    <d v="2022-06-24T00:00:00"/>
    <x v="3"/>
    <x v="44"/>
    <s v="Zuschuss Carroll"/>
    <x v="0"/>
    <s v="Houston"/>
    <s v="Texas"/>
    <x v="0"/>
    <n v="77095"/>
    <x v="0"/>
    <x v="2"/>
    <x v="10283"/>
    <x v="2"/>
    <x v="7"/>
    <x v="3786"/>
    <n v="2.2639999999999993"/>
    <n v="1"/>
    <n v="0.8"/>
    <n v="-5.2072000000000012"/>
    <n v="7.0000000000000007E-2"/>
    <s v="Medium"/>
  </r>
  <r>
    <s v="US-2011-159618"/>
    <x v="509"/>
    <d v="2019-11-16T00:00:00"/>
    <x v="3"/>
    <x v="481"/>
    <s v="Darren Budd"/>
    <x v="1"/>
    <s v="Houston"/>
    <s v="Texas"/>
    <x v="0"/>
    <n v="77036"/>
    <x v="0"/>
    <x v="2"/>
    <x v="10071"/>
    <x v="2"/>
    <x v="12"/>
    <x v="3711"/>
    <n v="2.6720000000000002"/>
    <n v="1"/>
    <n v="0.2"/>
    <n v="0.33399999999999974"/>
    <n v="7.0000000000000007E-2"/>
    <s v="Medium"/>
  </r>
  <r>
    <s v="US-2014-104661"/>
    <x v="462"/>
    <d v="2022-01-19T00:00:00"/>
    <x v="2"/>
    <x v="366"/>
    <s v="Tim Brockman"/>
    <x v="0"/>
    <s v="Austin"/>
    <s v="Texas"/>
    <x v="0"/>
    <n v="78745"/>
    <x v="0"/>
    <x v="2"/>
    <x v="5416"/>
    <x v="2"/>
    <x v="5"/>
    <x v="2353"/>
    <n v="32.783999999999992"/>
    <n v="4"/>
    <n v="0.8"/>
    <n v="-52.454400000000007"/>
    <n v="7.0000000000000007E-2"/>
    <s v="High"/>
  </r>
  <r>
    <s v="US-2011-135881"/>
    <x v="539"/>
    <d v="2019-05-27T00:00:00"/>
    <x v="3"/>
    <x v="43"/>
    <s v="Greg Tran"/>
    <x v="0"/>
    <s v="New York City"/>
    <s v="New York"/>
    <x v="0"/>
    <n v="10035"/>
    <x v="0"/>
    <x v="0"/>
    <x v="10271"/>
    <x v="2"/>
    <x v="6"/>
    <x v="3784"/>
    <n v="5.04"/>
    <n v="2"/>
    <n v="0"/>
    <n v="0.15120000000000022"/>
    <n v="7.0000000000000007E-2"/>
    <s v="Medium"/>
  </r>
  <r>
    <s v="ZI-2014-9550"/>
    <x v="46"/>
    <d v="2022-12-23T00:00:00"/>
    <x v="3"/>
    <x v="829"/>
    <s v="John Castell"/>
    <x v="0"/>
    <s v="Bulawayo"/>
    <s v="Bulawayo"/>
    <x v="125"/>
    <m/>
    <x v="3"/>
    <x v="3"/>
    <x v="10009"/>
    <x v="2"/>
    <x v="5"/>
    <x v="3136"/>
    <n v="1.1610000000000003"/>
    <n v="1"/>
    <n v="0.7"/>
    <n v="-2.3490000000000002"/>
    <n v="7.0000000000000007E-2"/>
    <s v="Medium"/>
  </r>
  <r>
    <s v="MX-2011-152037"/>
    <x v="1135"/>
    <d v="2019-09-16T00:00:00"/>
    <x v="1"/>
    <x v="468"/>
    <s v="Maria Etezadi"/>
    <x v="2"/>
    <s v="Bagé"/>
    <s v="Rio Grande do Sul"/>
    <x v="7"/>
    <m/>
    <x v="5"/>
    <x v="5"/>
    <x v="6520"/>
    <x v="2"/>
    <x v="10"/>
    <x v="2478"/>
    <n v="12.5"/>
    <n v="1"/>
    <n v="0"/>
    <n v="5.36"/>
    <n v="6.4000000000000001E-2"/>
    <s v="Medium"/>
  </r>
  <r>
    <s v="IN-2013-26519"/>
    <x v="390"/>
    <d v="2021-04-01T00:00:00"/>
    <x v="2"/>
    <x v="174"/>
    <s v="Daniel Raglin"/>
    <x v="2"/>
    <s v="Sydney"/>
    <s v="New South Wales"/>
    <x v="1"/>
    <m/>
    <x v="1"/>
    <x v="1"/>
    <x v="6626"/>
    <x v="2"/>
    <x v="13"/>
    <x v="2151"/>
    <n v="49.653000000000006"/>
    <n v="3"/>
    <n v="0.1"/>
    <n v="1.0529999999999999"/>
    <n v="0.06"/>
    <s v="Medium"/>
  </r>
  <r>
    <s v="IN-2013-34366"/>
    <x v="1245"/>
    <d v="2021-01-18T00:00:00"/>
    <x v="1"/>
    <x v="553"/>
    <s v="Denny Ordway"/>
    <x v="0"/>
    <s v="Bangkok"/>
    <s v="Bangkok"/>
    <x v="36"/>
    <m/>
    <x v="1"/>
    <x v="11"/>
    <x v="6637"/>
    <x v="2"/>
    <x v="13"/>
    <x v="1512"/>
    <n v="38.9709"/>
    <n v="3"/>
    <n v="0.47000000000000003"/>
    <n v="-32.399100000000004"/>
    <n v="0.06"/>
    <s v="Medium"/>
  </r>
  <r>
    <s v="IN-2012-40813"/>
    <x v="316"/>
    <d v="2020-12-11T00:00:00"/>
    <x v="1"/>
    <x v="188"/>
    <s v="Carol Adams"/>
    <x v="1"/>
    <s v="Foshan"/>
    <s v="Guangdong"/>
    <x v="8"/>
    <m/>
    <x v="1"/>
    <x v="8"/>
    <x v="2969"/>
    <x v="2"/>
    <x v="15"/>
    <x v="1482"/>
    <n v="59.310000000000009"/>
    <n v="3"/>
    <n v="0"/>
    <n v="14.76"/>
    <n v="0.06"/>
    <s v="Medium"/>
  </r>
  <r>
    <s v="CA-2012-146829"/>
    <x v="1345"/>
    <d v="2020-03-10T00:00:00"/>
    <x v="0"/>
    <x v="6"/>
    <s v="Toby Swindell"/>
    <x v="0"/>
    <s v="Houston"/>
    <s v="Texas"/>
    <x v="0"/>
    <n v="77041"/>
    <x v="0"/>
    <x v="2"/>
    <x v="9987"/>
    <x v="2"/>
    <x v="5"/>
    <x v="3682"/>
    <n v="1.1119999999999997"/>
    <n v="2"/>
    <n v="0.8"/>
    <n v="-1.8904000000000001"/>
    <n v="0.06"/>
    <s v="High"/>
  </r>
  <r>
    <s v="CA-2012-116092"/>
    <x v="1001"/>
    <d v="2020-02-18T00:00:00"/>
    <x v="1"/>
    <x v="651"/>
    <s v="Justin MacKendrick"/>
    <x v="0"/>
    <s v="Los Angeles"/>
    <s v="California"/>
    <x v="0"/>
    <n v="90004"/>
    <x v="0"/>
    <x v="4"/>
    <x v="8016"/>
    <x v="2"/>
    <x v="13"/>
    <x v="3449"/>
    <n v="19.440000000000001"/>
    <n v="3"/>
    <n v="0"/>
    <n v="9.3312000000000008"/>
    <n v="0.06"/>
    <s v="Medium"/>
  </r>
  <r>
    <s v="CA-2013-111913"/>
    <x v="359"/>
    <d v="2021-08-07T00:00:00"/>
    <x v="1"/>
    <x v="659"/>
    <s v="Linda Cazamias"/>
    <x v="1"/>
    <s v="Sacramento"/>
    <s v="California"/>
    <x v="0"/>
    <n v="95823"/>
    <x v="0"/>
    <x v="4"/>
    <x v="2064"/>
    <x v="0"/>
    <x v="2"/>
    <x v="1092"/>
    <n v="302.38400000000001"/>
    <n v="2"/>
    <n v="0.2"/>
    <n v="30.238400000000013"/>
    <n v="0.06"/>
    <s v="Medium"/>
  </r>
  <r>
    <s v="CA-2014-169817"/>
    <x v="275"/>
    <d v="2022-09-26T00:00:00"/>
    <x v="3"/>
    <x v="767"/>
    <s v="Emily Burns"/>
    <x v="0"/>
    <s v="Philadelphia"/>
    <s v="Pennsylvania"/>
    <x v="0"/>
    <n v="19143"/>
    <x v="0"/>
    <x v="0"/>
    <x v="9196"/>
    <x v="2"/>
    <x v="5"/>
    <x v="3409"/>
    <n v="1.9080000000000004"/>
    <n v="2"/>
    <n v="0.7"/>
    <n v="-1.5264000000000002"/>
    <n v="0.06"/>
    <s v="Medium"/>
  </r>
  <r>
    <s v="CA-2012-106978"/>
    <x v="669"/>
    <d v="2020-10-04T00:00:00"/>
    <x v="3"/>
    <x v="44"/>
    <s v="Zuschuss Carroll"/>
    <x v="0"/>
    <s v="Aurora"/>
    <s v="Colorado"/>
    <x v="0"/>
    <n v="80013"/>
    <x v="0"/>
    <x v="4"/>
    <x v="10197"/>
    <x v="2"/>
    <x v="5"/>
    <x v="3758"/>
    <n v="1.0800000000000003"/>
    <n v="2"/>
    <n v="0.7"/>
    <n v="-0.79200000000000004"/>
    <n v="0.06"/>
    <s v="Medium"/>
  </r>
  <r>
    <s v="US-2014-158526"/>
    <x v="533"/>
    <d v="2023-01-02T00:00:00"/>
    <x v="1"/>
    <x v="883"/>
    <s v="Katherine Hughes"/>
    <x v="0"/>
    <s v="Louisville"/>
    <s v="Kentucky"/>
    <x v="0"/>
    <n v="40214"/>
    <x v="0"/>
    <x v="5"/>
    <x v="7104"/>
    <x v="2"/>
    <x v="5"/>
    <x v="3592"/>
    <n v="12.53"/>
    <n v="1"/>
    <n v="0"/>
    <n v="5.8890999999999991"/>
    <n v="0.06"/>
    <s v="Medium"/>
  </r>
  <r>
    <s v="CA-2013-168361"/>
    <x v="994"/>
    <d v="2021-06-26T00:00:00"/>
    <x v="3"/>
    <x v="267"/>
    <s v="Ken Brennan"/>
    <x v="1"/>
    <s v="Chicago"/>
    <s v="Illinois"/>
    <x v="0"/>
    <n v="60623"/>
    <x v="0"/>
    <x v="2"/>
    <x v="8218"/>
    <x v="2"/>
    <x v="5"/>
    <x v="3145"/>
    <n v="0.83599999999999974"/>
    <n v="1"/>
    <n v="0.8"/>
    <n v="-1.3376000000000001"/>
    <n v="0.06"/>
    <s v="Medium"/>
  </r>
  <r>
    <s v="TU-2014-7900"/>
    <x v="179"/>
    <d v="2022-12-19T00:00:00"/>
    <x v="3"/>
    <x v="392"/>
    <s v="Tracy Blumstein"/>
    <x v="0"/>
    <s v="Cankaya"/>
    <s v="Ankara"/>
    <x v="52"/>
    <m/>
    <x v="4"/>
    <x v="7"/>
    <x v="6376"/>
    <x v="2"/>
    <x v="12"/>
    <x v="2297"/>
    <n v="4.0200000000000005"/>
    <n v="1"/>
    <n v="0.6"/>
    <n v="-1.1100000000000003"/>
    <n v="0.06"/>
    <s v="Medium"/>
  </r>
  <r>
    <s v="NG-2011-6010"/>
    <x v="295"/>
    <d v="2019-11-24T00:00:00"/>
    <x v="1"/>
    <x v="1358"/>
    <s v="Lycoris Saunders"/>
    <x v="0"/>
    <s v="Niamey"/>
    <s v="Niamey"/>
    <x v="110"/>
    <m/>
    <x v="3"/>
    <x v="3"/>
    <x v="9869"/>
    <x v="2"/>
    <x v="10"/>
    <x v="2682"/>
    <n v="10.8"/>
    <n v="1"/>
    <n v="0"/>
    <n v="2.79"/>
    <n v="0.06"/>
    <s v="Medium"/>
  </r>
  <r>
    <s v="CG-2011-2990"/>
    <x v="1098"/>
    <d v="2019-07-11T00:00:00"/>
    <x v="3"/>
    <x v="984"/>
    <s v="Julie Kriz"/>
    <x v="2"/>
    <s v="Matadi"/>
    <s v="Bas-Congo"/>
    <x v="19"/>
    <m/>
    <x v="3"/>
    <x v="3"/>
    <x v="8406"/>
    <x v="2"/>
    <x v="5"/>
    <x v="3167"/>
    <n v="3.99"/>
    <n v="1"/>
    <n v="0"/>
    <n v="0.42000000000000004"/>
    <n v="0.06"/>
    <s v="Medium"/>
  </r>
  <r>
    <s v="NI-2014-9730"/>
    <x v="1097"/>
    <d v="2022-12-16T00:00:00"/>
    <x v="3"/>
    <x v="1559"/>
    <s v="Alan Schoenberger"/>
    <x v="1"/>
    <s v="Lagos"/>
    <s v="Lagos"/>
    <x v="80"/>
    <m/>
    <x v="3"/>
    <x v="3"/>
    <x v="9474"/>
    <x v="2"/>
    <x v="5"/>
    <x v="2422"/>
    <n v="2.4480000000000004"/>
    <n v="1"/>
    <n v="0.7"/>
    <n v="-1.9019999999999997"/>
    <n v="0.06"/>
    <s v="Medium"/>
  </r>
  <r>
    <s v="ZI-2014-3570"/>
    <x v="518"/>
    <d v="2022-11-30T00:00:00"/>
    <x v="3"/>
    <x v="636"/>
    <s v="Nathan Gelder"/>
    <x v="0"/>
    <s v="Harare"/>
    <s v="Harare"/>
    <x v="125"/>
    <m/>
    <x v="3"/>
    <x v="3"/>
    <x v="8406"/>
    <x v="2"/>
    <x v="5"/>
    <x v="3167"/>
    <n v="1.1970000000000003"/>
    <n v="1"/>
    <n v="0.7"/>
    <n v="-2.3730000000000002"/>
    <n v="0.06"/>
    <s v="Medium"/>
  </r>
  <r>
    <s v="NI-2013-4420"/>
    <x v="594"/>
    <d v="2021-10-10T00:00:00"/>
    <x v="3"/>
    <x v="1546"/>
    <s v="Michael Paige"/>
    <x v="1"/>
    <s v="Lagos"/>
    <s v="Lagos"/>
    <x v="80"/>
    <m/>
    <x v="3"/>
    <x v="3"/>
    <x v="5594"/>
    <x v="2"/>
    <x v="5"/>
    <x v="2414"/>
    <n v="1.3230000000000002"/>
    <n v="1"/>
    <n v="0.7"/>
    <n v="-3.0869999999999997"/>
    <n v="0.06"/>
    <s v="Medium"/>
  </r>
  <r>
    <s v="US-2012-122658"/>
    <x v="243"/>
    <d v="2020-11-27T00:00:00"/>
    <x v="3"/>
    <x v="397"/>
    <s v="Susan Vittorini"/>
    <x v="0"/>
    <s v="Buenos Aires"/>
    <s v="Buenos Aires"/>
    <x v="47"/>
    <m/>
    <x v="5"/>
    <x v="5"/>
    <x v="9858"/>
    <x v="2"/>
    <x v="5"/>
    <x v="2866"/>
    <n v="1.5660000000000003"/>
    <n v="1"/>
    <n v="0.7"/>
    <n v="-1.7939999999999998"/>
    <n v="5.7999999999999996E-2"/>
    <s v="Medium"/>
  </r>
  <r>
    <s v="US-2011-123862"/>
    <x v="1380"/>
    <d v="2019-08-10T00:00:00"/>
    <x v="3"/>
    <x v="190"/>
    <s v="Mick Hernandez"/>
    <x v="2"/>
    <s v="San Pedro Sula"/>
    <s v="Cortés"/>
    <x v="83"/>
    <m/>
    <x v="5"/>
    <x v="2"/>
    <x v="6783"/>
    <x v="2"/>
    <x v="16"/>
    <x v="2717"/>
    <n v="21.263999999999996"/>
    <n v="4"/>
    <n v="0.4"/>
    <n v="-14.175999999999997"/>
    <n v="5.3000000000000005E-2"/>
    <s v="Medium"/>
  </r>
  <r>
    <s v="US-2013-148705"/>
    <x v="473"/>
    <d v="2021-12-18T00:00:00"/>
    <x v="1"/>
    <x v="172"/>
    <s v="Grace Kelly"/>
    <x v="1"/>
    <s v="La Vega"/>
    <s v="La Vega"/>
    <x v="18"/>
    <m/>
    <x v="5"/>
    <x v="10"/>
    <x v="6890"/>
    <x v="1"/>
    <x v="11"/>
    <x v="2122"/>
    <n v="48.929999999999993"/>
    <n v="3"/>
    <n v="0.5"/>
    <n v="-2.9699999999999989"/>
    <n v="0.05"/>
    <s v="Medium"/>
  </r>
  <r>
    <s v="ES-2012-2393484"/>
    <x v="1068"/>
    <d v="2020-01-18T00:00:00"/>
    <x v="3"/>
    <x v="593"/>
    <s v="Annie Zypern"/>
    <x v="0"/>
    <s v="Wattrelos"/>
    <s v="Nord-Pas-de-Calais"/>
    <x v="9"/>
    <m/>
    <x v="2"/>
    <x v="2"/>
    <x v="3848"/>
    <x v="2"/>
    <x v="12"/>
    <x v="1833"/>
    <n v="59.099999999999994"/>
    <n v="2"/>
    <n v="0"/>
    <n v="0"/>
    <n v="0.05"/>
    <s v="Medium"/>
  </r>
  <r>
    <s v="IN-2014-46686"/>
    <x v="441"/>
    <d v="2022-11-16T00:00:00"/>
    <x v="3"/>
    <x v="422"/>
    <s v="Ed Jacobs"/>
    <x v="0"/>
    <s v="Busan"/>
    <s v="Busan"/>
    <x v="79"/>
    <m/>
    <x v="1"/>
    <x v="8"/>
    <x v="4699"/>
    <x v="2"/>
    <x v="6"/>
    <x v="2123"/>
    <n v="6.8999999999999995"/>
    <n v="1"/>
    <n v="0.5"/>
    <n v="-0.83999999999999897"/>
    <n v="0.05"/>
    <s v="Medium"/>
  </r>
  <r>
    <s v="IN-2011-43298"/>
    <x v="32"/>
    <d v="2019-11-05T00:00:00"/>
    <x v="1"/>
    <x v="487"/>
    <s v="Mark Van Huff"/>
    <x v="0"/>
    <s v="Peshawar"/>
    <s v="Khyber Pakhtunkhwa"/>
    <x v="58"/>
    <m/>
    <x v="1"/>
    <x v="6"/>
    <x v="9165"/>
    <x v="2"/>
    <x v="16"/>
    <x v="2386"/>
    <n v="17.28"/>
    <n v="4"/>
    <n v="0.5"/>
    <n v="-13.920000000000002"/>
    <n v="0.05"/>
    <s v="Medium"/>
  </r>
  <r>
    <s v="IN-2013-56388"/>
    <x v="92"/>
    <d v="2021-07-26T00:00:00"/>
    <x v="0"/>
    <x v="445"/>
    <s v="Richard Eichhorn"/>
    <x v="0"/>
    <s v="Brisbane"/>
    <s v="Queensland"/>
    <x v="1"/>
    <m/>
    <x v="1"/>
    <x v="1"/>
    <x v="8074"/>
    <x v="2"/>
    <x v="16"/>
    <x v="2059"/>
    <n v="30.617999999999999"/>
    <n v="3"/>
    <n v="0.1"/>
    <n v="1.008"/>
    <n v="0.05"/>
    <s v="Medium"/>
  </r>
  <r>
    <s v="CA-2014-140963"/>
    <x v="785"/>
    <d v="2022-06-14T00:00:00"/>
    <x v="2"/>
    <x v="532"/>
    <s v="Michelle Tran"/>
    <x v="2"/>
    <s v="Los Angeles"/>
    <s v="California"/>
    <x v="0"/>
    <n v="90045"/>
    <x v="0"/>
    <x v="4"/>
    <x v="5036"/>
    <x v="0"/>
    <x v="2"/>
    <x v="2229"/>
    <n v="279.95999999999998"/>
    <n v="5"/>
    <n v="0.2"/>
    <n v="17.497500000000016"/>
    <n v="0.05"/>
    <s v="High"/>
  </r>
  <r>
    <s v="CA-2013-159373"/>
    <x v="930"/>
    <d v="2021-03-19T00:00:00"/>
    <x v="3"/>
    <x v="823"/>
    <s v="Liz Thompson"/>
    <x v="0"/>
    <s v="San Antonio"/>
    <s v="Texas"/>
    <x v="0"/>
    <n v="78207"/>
    <x v="0"/>
    <x v="2"/>
    <x v="9196"/>
    <x v="2"/>
    <x v="5"/>
    <x v="3409"/>
    <n v="1.2719999999999998"/>
    <n v="2"/>
    <n v="0.8"/>
    <n v="-2.1624000000000012"/>
    <n v="0.05"/>
    <s v="Medium"/>
  </r>
  <r>
    <s v="CA-2014-118773"/>
    <x v="357"/>
    <d v="2022-02-15T00:00:00"/>
    <x v="3"/>
    <x v="81"/>
    <s v="Tom Prescott"/>
    <x v="0"/>
    <s v="Houston"/>
    <s v="Texas"/>
    <x v="0"/>
    <n v="77070"/>
    <x v="0"/>
    <x v="2"/>
    <x v="9662"/>
    <x v="1"/>
    <x v="11"/>
    <x v="3564"/>
    <n v="3.9840000000000004"/>
    <n v="2"/>
    <n v="0.6"/>
    <n v="-2.6892000000000005"/>
    <n v="0.05"/>
    <s v="Medium"/>
  </r>
  <r>
    <s v="US-2013-161844"/>
    <x v="658"/>
    <d v="2021-12-15T00:00:00"/>
    <x v="1"/>
    <x v="143"/>
    <s v="Damala Kotsonis"/>
    <x v="1"/>
    <s v="Franklin"/>
    <s v="Tennessee"/>
    <x v="0"/>
    <n v="37064"/>
    <x v="0"/>
    <x v="5"/>
    <x v="9584"/>
    <x v="2"/>
    <x v="5"/>
    <x v="3533"/>
    <n v="2.9460000000000006"/>
    <n v="2"/>
    <n v="0.7"/>
    <n v="-2.0621999999999998"/>
    <n v="0.05"/>
    <s v="Medium"/>
  </r>
  <r>
    <s v="CA-2014-164042"/>
    <x v="485"/>
    <d v="2022-05-28T00:00:00"/>
    <x v="3"/>
    <x v="791"/>
    <s v="Ken Lonsdale"/>
    <x v="0"/>
    <s v="Houston"/>
    <s v="Texas"/>
    <x v="0"/>
    <n v="77095"/>
    <x v="0"/>
    <x v="2"/>
    <x v="7437"/>
    <x v="2"/>
    <x v="5"/>
    <x v="2939"/>
    <n v="1.1879999999999997"/>
    <n v="1"/>
    <n v="0.8"/>
    <n v="-1.9602000000000008"/>
    <n v="0.05"/>
    <s v="Medium"/>
  </r>
  <r>
    <s v="CA-2012-153073"/>
    <x v="13"/>
    <d v="2020-11-13T00:00:00"/>
    <x v="0"/>
    <x v="887"/>
    <s v="Helen Abelman"/>
    <x v="0"/>
    <s v="Chicago"/>
    <s v="Illinois"/>
    <x v="0"/>
    <n v="60610"/>
    <x v="0"/>
    <x v="2"/>
    <x v="9711"/>
    <x v="1"/>
    <x v="11"/>
    <x v="3576"/>
    <n v="17.496000000000002"/>
    <n v="9"/>
    <n v="0.6"/>
    <n v="-7.4357999999999969"/>
    <n v="0.05"/>
    <s v="Medium"/>
  </r>
  <r>
    <s v="EG-2013-3290"/>
    <x v="92"/>
    <d v="2021-07-30T00:00:00"/>
    <x v="3"/>
    <x v="1331"/>
    <s v="Paul MacIntyre"/>
    <x v="0"/>
    <s v="Alexandria"/>
    <s v="Al Iskandariyah"/>
    <x v="44"/>
    <m/>
    <x v="3"/>
    <x v="3"/>
    <x v="2754"/>
    <x v="2"/>
    <x v="12"/>
    <x v="1400"/>
    <n v="25.83"/>
    <n v="1"/>
    <n v="0"/>
    <n v="9.0299999999999994"/>
    <n v="0.05"/>
    <s v="Medium"/>
  </r>
  <r>
    <s v="KZ-2011-1240"/>
    <x v="717"/>
    <d v="2019-12-21T00:00:00"/>
    <x v="2"/>
    <x v="1358"/>
    <s v="Lycoris Saunders"/>
    <x v="0"/>
    <s v="Kokshetau"/>
    <s v="Aqmola"/>
    <x v="136"/>
    <m/>
    <x v="4"/>
    <x v="7"/>
    <x v="6860"/>
    <x v="2"/>
    <x v="5"/>
    <x v="1805"/>
    <n v="4.0500000000000007"/>
    <n v="1"/>
    <n v="0.7"/>
    <n v="-5.129999999999999"/>
    <n v="0.05"/>
    <s v="High"/>
  </r>
  <r>
    <s v="NI-2012-9890"/>
    <x v="1156"/>
    <d v="2020-06-09T00:00:00"/>
    <x v="0"/>
    <x v="1291"/>
    <s v="Anna Andreadi"/>
    <x v="0"/>
    <s v="Onitsha"/>
    <s v="Anambra"/>
    <x v="80"/>
    <m/>
    <x v="3"/>
    <x v="3"/>
    <x v="7424"/>
    <x v="2"/>
    <x v="5"/>
    <x v="2256"/>
    <n v="4.6440000000000001"/>
    <n v="1"/>
    <n v="0.7"/>
    <n v="-6.5159999999999965"/>
    <n v="0.05"/>
    <s v="Medium"/>
  </r>
  <r>
    <s v="TU-2013-7830"/>
    <x v="486"/>
    <d v="2021-06-18T00:00:00"/>
    <x v="3"/>
    <x v="1128"/>
    <s v="Lindsay Williams"/>
    <x v="1"/>
    <s v="Kayseri"/>
    <s v="Kayseri"/>
    <x v="52"/>
    <m/>
    <x v="4"/>
    <x v="7"/>
    <x v="10290"/>
    <x v="1"/>
    <x v="11"/>
    <x v="2469"/>
    <n v="7.4759999999999991"/>
    <n v="1"/>
    <n v="0.6"/>
    <n v="-9.5339999999999989"/>
    <n v="0.05"/>
    <s v="Medium"/>
  </r>
  <r>
    <s v="NI-2014-9730"/>
    <x v="1097"/>
    <d v="2022-12-16T00:00:00"/>
    <x v="3"/>
    <x v="1559"/>
    <s v="Alan Schoenberger"/>
    <x v="1"/>
    <s v="Lagos"/>
    <s v="Lagos"/>
    <x v="80"/>
    <m/>
    <x v="3"/>
    <x v="3"/>
    <x v="9712"/>
    <x v="2"/>
    <x v="5"/>
    <x v="2763"/>
    <n v="2.6730000000000005"/>
    <n v="1"/>
    <n v="0.7"/>
    <n v="-4.6470000000000002"/>
    <n v="0.05"/>
    <s v="Medium"/>
  </r>
  <r>
    <s v="NI-2014-6290"/>
    <x v="46"/>
    <d v="2022-12-23T00:00:00"/>
    <x v="3"/>
    <x v="1329"/>
    <s v="Jocasta Rupert"/>
    <x v="0"/>
    <s v="Warri"/>
    <s v="Delta"/>
    <x v="80"/>
    <m/>
    <x v="3"/>
    <x v="3"/>
    <x v="9127"/>
    <x v="2"/>
    <x v="16"/>
    <x v="3033"/>
    <n v="2.7810000000000001"/>
    <n v="1"/>
    <n v="0.7"/>
    <n v="-3.2489999999999988"/>
    <n v="0.05"/>
    <s v="Medium"/>
  </r>
  <r>
    <s v="TU-2012-9310"/>
    <x v="480"/>
    <d v="2020-11-23T00:00:00"/>
    <x v="3"/>
    <x v="944"/>
    <s v="Craig Reiter"/>
    <x v="0"/>
    <s v="Etimesgut"/>
    <s v="Ankara"/>
    <x v="52"/>
    <m/>
    <x v="4"/>
    <x v="7"/>
    <x v="2863"/>
    <x v="2"/>
    <x v="5"/>
    <x v="1244"/>
    <n v="24.648000000000003"/>
    <n v="2"/>
    <n v="0.6"/>
    <n v="-19.752000000000002"/>
    <n v="0.05"/>
    <s v="Medium"/>
  </r>
  <r>
    <s v="MX-2014-113327"/>
    <x v="302"/>
    <d v="2022-12-24T00:00:00"/>
    <x v="2"/>
    <x v="351"/>
    <s v="Brooke Gillingham"/>
    <x v="1"/>
    <s v="Ibirité"/>
    <s v="Minas Gerais"/>
    <x v="7"/>
    <m/>
    <x v="5"/>
    <x v="5"/>
    <x v="9609"/>
    <x v="2"/>
    <x v="15"/>
    <x v="2983"/>
    <n v="36.680000000000007"/>
    <n v="7"/>
    <n v="0"/>
    <n v="16.8"/>
    <n v="4.1999999999999996E-2"/>
    <s v="High"/>
  </r>
  <r>
    <s v="ES-2014-5291112"/>
    <x v="719"/>
    <d v="2022-05-25T00:00:00"/>
    <x v="2"/>
    <x v="119"/>
    <s v="Michael Moore"/>
    <x v="0"/>
    <s v="Southend-on-Sea"/>
    <s v="England"/>
    <x v="13"/>
    <m/>
    <x v="2"/>
    <x v="9"/>
    <x v="6717"/>
    <x v="2"/>
    <x v="5"/>
    <x v="2553"/>
    <n v="27.299999999999997"/>
    <n v="2"/>
    <n v="0"/>
    <n v="3.7800000000000002"/>
    <n v="0.04"/>
    <s v="Medium"/>
  </r>
  <r>
    <s v="ID-2013-70815"/>
    <x v="392"/>
    <d v="2021-08-23T00:00:00"/>
    <x v="3"/>
    <x v="846"/>
    <s v="Jay Fein"/>
    <x v="0"/>
    <s v="Seoul"/>
    <s v="Seoul"/>
    <x v="79"/>
    <m/>
    <x v="1"/>
    <x v="8"/>
    <x v="9913"/>
    <x v="2"/>
    <x v="16"/>
    <x v="3074"/>
    <n v="4.5600000000000005"/>
    <n v="1"/>
    <n v="0.5"/>
    <n v="0"/>
    <n v="0.04"/>
    <s v="Medium"/>
  </r>
  <r>
    <s v="ID-2014-66174"/>
    <x v="708"/>
    <d v="2022-07-13T00:00:00"/>
    <x v="3"/>
    <x v="162"/>
    <s v="Jim Epp"/>
    <x v="1"/>
    <s v="Lahore"/>
    <s v="Punjab"/>
    <x v="58"/>
    <m/>
    <x v="1"/>
    <x v="6"/>
    <x v="5072"/>
    <x v="2"/>
    <x v="13"/>
    <x v="2244"/>
    <n v="18.36"/>
    <n v="2"/>
    <n v="0.5"/>
    <n v="-13.26"/>
    <n v="0.04"/>
    <s v="Medium"/>
  </r>
  <r>
    <s v="CA-2013-142902"/>
    <x v="406"/>
    <d v="2021-09-15T00:00:00"/>
    <x v="1"/>
    <x v="15"/>
    <s v="Ben Peterman"/>
    <x v="1"/>
    <s v="Arvada"/>
    <s v="Colorado"/>
    <x v="0"/>
    <n v="80004"/>
    <x v="0"/>
    <x v="4"/>
    <x v="5640"/>
    <x v="1"/>
    <x v="11"/>
    <x v="2434"/>
    <n v="15.231999999999999"/>
    <n v="1"/>
    <n v="0.2"/>
    <n v="1.7135999999999978"/>
    <n v="0.04"/>
    <s v="High"/>
  </r>
  <r>
    <s v="CA-2013-146521"/>
    <x v="744"/>
    <d v="2021-07-24T00:00:00"/>
    <x v="1"/>
    <x v="290"/>
    <s v="Corey Catlett"/>
    <x v="1"/>
    <s v="Philadelphia"/>
    <s v="Pennsylvania"/>
    <x v="0"/>
    <n v="19134"/>
    <x v="0"/>
    <x v="0"/>
    <x v="8971"/>
    <x v="2"/>
    <x v="5"/>
    <x v="3329"/>
    <n v="1.9410000000000003"/>
    <n v="1"/>
    <n v="0.7"/>
    <n v="-1.294"/>
    <n v="0.04"/>
    <s v="Medium"/>
  </r>
  <r>
    <s v="US-2014-156356"/>
    <x v="228"/>
    <d v="2022-04-23T00:00:00"/>
    <x v="3"/>
    <x v="132"/>
    <s v="Natalie DeCherney"/>
    <x v="0"/>
    <s v="Houston"/>
    <s v="Texas"/>
    <x v="0"/>
    <n v="77095"/>
    <x v="0"/>
    <x v="2"/>
    <x v="6998"/>
    <x v="2"/>
    <x v="5"/>
    <x v="2819"/>
    <n v="2.8959999999999995"/>
    <n v="1"/>
    <n v="0.8"/>
    <n v="-4.7784000000000013"/>
    <n v="0.04"/>
    <s v="Medium"/>
  </r>
  <r>
    <s v="CA-2014-140186"/>
    <x v="531"/>
    <d v="2022-10-03T00:00:00"/>
    <x v="2"/>
    <x v="814"/>
    <s v="Patrick Gardner"/>
    <x v="0"/>
    <s v="Bakersfield"/>
    <s v="California"/>
    <x v="0"/>
    <n v="93309"/>
    <x v="0"/>
    <x v="4"/>
    <x v="8470"/>
    <x v="2"/>
    <x v="15"/>
    <x v="3215"/>
    <n v="35"/>
    <n v="7"/>
    <n v="0"/>
    <n v="16.8"/>
    <n v="0.04"/>
    <s v="Medium"/>
  </r>
  <r>
    <s v="CA-2011-103492"/>
    <x v="968"/>
    <d v="2019-10-15T00:00:00"/>
    <x v="3"/>
    <x v="305"/>
    <s v="Craig Molinari"/>
    <x v="1"/>
    <s v="Huntsville"/>
    <s v="Texas"/>
    <x v="0"/>
    <n v="77340"/>
    <x v="0"/>
    <x v="2"/>
    <x v="7730"/>
    <x v="2"/>
    <x v="5"/>
    <x v="3183"/>
    <n v="0.8979999999999998"/>
    <n v="1"/>
    <n v="0.8"/>
    <n v="-1.5715000000000008"/>
    <n v="0.04"/>
    <s v="Medium"/>
  </r>
  <r>
    <s v="CA-2013-169663"/>
    <x v="27"/>
    <d v="2021-03-14T00:00:00"/>
    <x v="2"/>
    <x v="182"/>
    <s v="Rick Huthwaite"/>
    <x v="2"/>
    <s v="Los Angeles"/>
    <s v="California"/>
    <x v="0"/>
    <n v="90045"/>
    <x v="0"/>
    <x v="4"/>
    <x v="7874"/>
    <x v="0"/>
    <x v="0"/>
    <x v="3048"/>
    <n v="26.849999999999998"/>
    <n v="3"/>
    <n v="0"/>
    <n v="5.101499999999997"/>
    <n v="0.04"/>
    <s v="Medium"/>
  </r>
  <r>
    <s v="CA-2013-116911"/>
    <x v="860"/>
    <d v="2021-09-21T00:00:00"/>
    <x v="3"/>
    <x v="315"/>
    <s v="Justin Deggeller"/>
    <x v="1"/>
    <s v="Twin Falls"/>
    <s v="Idaho"/>
    <x v="0"/>
    <n v="83301"/>
    <x v="0"/>
    <x v="4"/>
    <x v="8772"/>
    <x v="2"/>
    <x v="5"/>
    <x v="3305"/>
    <n v="20.416"/>
    <n v="4"/>
    <n v="0.2"/>
    <n v="6.6351999999999984"/>
    <n v="0.04"/>
    <s v="Medium"/>
  </r>
  <r>
    <s v="RS-2014-3790"/>
    <x v="226"/>
    <d v="2022-12-20T00:00:00"/>
    <x v="1"/>
    <x v="1075"/>
    <s v="Darren Powers"/>
    <x v="0"/>
    <s v="Kaluga"/>
    <s v="Kaluga"/>
    <x v="43"/>
    <m/>
    <x v="4"/>
    <x v="7"/>
    <x v="2781"/>
    <x v="2"/>
    <x v="10"/>
    <x v="1382"/>
    <n v="53.730000000000004"/>
    <n v="1"/>
    <n v="0"/>
    <n v="6.42"/>
    <n v="0.04"/>
    <s v="Medium"/>
  </r>
  <r>
    <s v="CA-2014-6810"/>
    <x v="86"/>
    <d v="2022-12-23T00:00:00"/>
    <x v="0"/>
    <x v="1217"/>
    <s v="Vivian Mathis"/>
    <x v="0"/>
    <s v="Winnipeg"/>
    <s v="Manitoba"/>
    <x v="29"/>
    <m/>
    <x v="6"/>
    <x v="12"/>
    <x v="9189"/>
    <x v="2"/>
    <x v="5"/>
    <x v="2990"/>
    <n v="6.6899999999999995"/>
    <n v="1"/>
    <n v="0"/>
    <n v="1.71"/>
    <n v="0.04"/>
    <s v="Medium"/>
  </r>
  <r>
    <s v="MX-2011-131688"/>
    <x v="220"/>
    <d v="2019-12-26T00:00:00"/>
    <x v="3"/>
    <x v="29"/>
    <s v="Benjamin Patterson"/>
    <x v="0"/>
    <s v="Toluca"/>
    <s v="México"/>
    <x v="14"/>
    <m/>
    <x v="5"/>
    <x v="9"/>
    <x v="5026"/>
    <x v="2"/>
    <x v="5"/>
    <x v="2376"/>
    <n v="36.479999999999997"/>
    <n v="4"/>
    <n v="0"/>
    <n v="3.28"/>
    <n v="3.9E-2"/>
    <s v="Medium"/>
  </r>
  <r>
    <s v="ES-2014-5679681"/>
    <x v="54"/>
    <d v="2022-08-11T00:00:00"/>
    <x v="3"/>
    <x v="103"/>
    <s v="Neoma Murray"/>
    <x v="0"/>
    <s v="Chartres"/>
    <s v="Centre"/>
    <x v="9"/>
    <m/>
    <x v="2"/>
    <x v="2"/>
    <x v="7292"/>
    <x v="2"/>
    <x v="16"/>
    <x v="2896"/>
    <n v="17.88"/>
    <n v="2"/>
    <n v="0"/>
    <n v="5.88"/>
    <n v="0.03"/>
    <s v="Medium"/>
  </r>
  <r>
    <s v="ES-2011-4021337"/>
    <x v="1121"/>
    <d v="2019-05-14T00:00:00"/>
    <x v="3"/>
    <x v="598"/>
    <s v="Michelle Moray"/>
    <x v="0"/>
    <s v="Dudley"/>
    <s v="England"/>
    <x v="13"/>
    <m/>
    <x v="2"/>
    <x v="9"/>
    <x v="4633"/>
    <x v="2"/>
    <x v="12"/>
    <x v="1461"/>
    <n v="200.39999999999998"/>
    <n v="8"/>
    <n v="0"/>
    <n v="12"/>
    <n v="0.03"/>
    <s v="Medium"/>
  </r>
  <r>
    <s v="IN-2014-32000"/>
    <x v="723"/>
    <d v="2022-11-30T00:00:00"/>
    <x v="3"/>
    <x v="946"/>
    <s v="Anthony O'Donnell"/>
    <x v="1"/>
    <s v="Perth"/>
    <s v="Western Australia"/>
    <x v="1"/>
    <m/>
    <x v="1"/>
    <x v="1"/>
    <x v="4100"/>
    <x v="2"/>
    <x v="14"/>
    <x v="1919"/>
    <n v="47.142000000000003"/>
    <n v="2"/>
    <n v="0.1"/>
    <n v="8.8620000000000019"/>
    <n v="0.03"/>
    <s v="Medium"/>
  </r>
  <r>
    <s v="ID-2012-36725"/>
    <x v="235"/>
    <d v="2020-08-11T00:00:00"/>
    <x v="2"/>
    <x v="582"/>
    <s v="Eileen Kiefer"/>
    <x v="2"/>
    <s v="Pasig"/>
    <s v="National Capital"/>
    <x v="30"/>
    <m/>
    <x v="1"/>
    <x v="11"/>
    <x v="8840"/>
    <x v="2"/>
    <x v="13"/>
    <x v="3041"/>
    <n v="49.302000000000007"/>
    <n v="3"/>
    <n v="0.45"/>
    <n v="-18.82800000000001"/>
    <n v="0.03"/>
    <s v="Medium"/>
  </r>
  <r>
    <s v="US-2012-142020"/>
    <x v="834"/>
    <d v="2020-06-08T00:00:00"/>
    <x v="1"/>
    <x v="890"/>
    <s v="Tracy Collins"/>
    <x v="2"/>
    <s v="New York City"/>
    <s v="New York"/>
    <x v="0"/>
    <n v="10024"/>
    <x v="0"/>
    <x v="0"/>
    <x v="8143"/>
    <x v="2"/>
    <x v="13"/>
    <x v="3124"/>
    <n v="30.44"/>
    <n v="4"/>
    <n v="0"/>
    <n v="14.306799999999999"/>
    <n v="0.03"/>
    <s v="Medium"/>
  </r>
  <r>
    <s v="US-2013-167472"/>
    <x v="66"/>
    <d v="2021-06-08T00:00:00"/>
    <x v="2"/>
    <x v="464"/>
    <s v="Clytie Kelty"/>
    <x v="0"/>
    <s v="Little Rock"/>
    <s v="Arkansas"/>
    <x v="0"/>
    <n v="72209"/>
    <x v="0"/>
    <x v="5"/>
    <x v="8680"/>
    <x v="2"/>
    <x v="13"/>
    <x v="3261"/>
    <n v="12.96"/>
    <n v="2"/>
    <n v="0"/>
    <n v="6.2208000000000006"/>
    <n v="0.03"/>
    <s v="High"/>
  </r>
  <r>
    <s v="CA-2011-143168"/>
    <x v="555"/>
    <d v="2019-10-23T00:00:00"/>
    <x v="1"/>
    <x v="594"/>
    <s v="Ivan Gibson"/>
    <x v="0"/>
    <s v="Seattle"/>
    <s v="Washington"/>
    <x v="0"/>
    <n v="98103"/>
    <x v="0"/>
    <x v="4"/>
    <x v="8391"/>
    <x v="2"/>
    <x v="5"/>
    <x v="3756"/>
    <n v="1.3440000000000001"/>
    <n v="1"/>
    <n v="0.2"/>
    <n v="0.47039999999999987"/>
    <n v="0.03"/>
    <s v="Medium"/>
  </r>
  <r>
    <s v="SA-2014-10"/>
    <x v="141"/>
    <d v="2022-04-13T00:00:00"/>
    <x v="3"/>
    <x v="1363"/>
    <s v="Julia West"/>
    <x v="0"/>
    <s v="Riyadh"/>
    <s v="Ar Riyad"/>
    <x v="6"/>
    <m/>
    <x v="4"/>
    <x v="7"/>
    <x v="8643"/>
    <x v="2"/>
    <x v="5"/>
    <x v="3224"/>
    <n v="5.3400000000000007"/>
    <n v="1"/>
    <n v="0"/>
    <n v="2.16"/>
    <n v="0.03"/>
    <s v="Medium"/>
  </r>
  <r>
    <s v="MX-2014-101980"/>
    <x v="228"/>
    <d v="2022-04-20T00:00:00"/>
    <x v="1"/>
    <x v="150"/>
    <s v="Andrew Allen"/>
    <x v="0"/>
    <s v="San José de las Lajas"/>
    <s v="Mayabeque"/>
    <x v="50"/>
    <m/>
    <x v="5"/>
    <x v="10"/>
    <x v="9132"/>
    <x v="2"/>
    <x v="12"/>
    <x v="2470"/>
    <n v="19.32"/>
    <n v="2"/>
    <n v="0"/>
    <n v="0.55999999999999994"/>
    <n v="2.5000000000000001E-2"/>
    <s v="Medium"/>
  </r>
  <r>
    <s v="MX-2013-134600"/>
    <x v="194"/>
    <d v="2021-10-02T00:00:00"/>
    <x v="1"/>
    <x v="578"/>
    <s v="Shahid Shariari"/>
    <x v="0"/>
    <s v="Acayucan"/>
    <s v="Veracruz"/>
    <x v="14"/>
    <m/>
    <x v="5"/>
    <x v="9"/>
    <x v="7104"/>
    <x v="2"/>
    <x v="5"/>
    <x v="2206"/>
    <n v="41.64"/>
    <n v="6"/>
    <n v="0"/>
    <n v="3.72"/>
    <n v="2.3E-2"/>
    <s v="High"/>
  </r>
  <r>
    <s v="MX-2014-162803"/>
    <x v="258"/>
    <d v="2022-09-12T00:00:00"/>
    <x v="2"/>
    <x v="363"/>
    <s v="Sara Luxemburg"/>
    <x v="2"/>
    <s v="Vespasiano"/>
    <s v="Minas Gerais"/>
    <x v="7"/>
    <m/>
    <x v="5"/>
    <x v="5"/>
    <x v="6780"/>
    <x v="2"/>
    <x v="16"/>
    <x v="2650"/>
    <n v="5.92"/>
    <n v="1"/>
    <n v="0"/>
    <n v="0.04"/>
    <n v="2.3E-2"/>
    <s v="High"/>
  </r>
  <r>
    <s v="ES-2011-1406120"/>
    <x v="506"/>
    <d v="2019-12-03T00:00:00"/>
    <x v="0"/>
    <x v="501"/>
    <s v="Lisa Ryan"/>
    <x v="1"/>
    <s v="Hamburg"/>
    <s v="Hamburg"/>
    <x v="2"/>
    <m/>
    <x v="2"/>
    <x v="2"/>
    <x v="4709"/>
    <x v="2"/>
    <x v="5"/>
    <x v="1656"/>
    <n v="52.59"/>
    <n v="1"/>
    <n v="0"/>
    <n v="12.600000000000001"/>
    <n v="0.02"/>
    <s v="Medium"/>
  </r>
  <r>
    <s v="US-2014-155299"/>
    <x v="313"/>
    <d v="2022-06-13T00:00:00"/>
    <x v="3"/>
    <x v="455"/>
    <s v="Dorris liebe"/>
    <x v="1"/>
    <s v="Pasadena"/>
    <s v="Texas"/>
    <x v="0"/>
    <n v="77506"/>
    <x v="0"/>
    <x v="2"/>
    <x v="10291"/>
    <x v="2"/>
    <x v="7"/>
    <x v="3787"/>
    <n v="1.6239999999999994"/>
    <n v="2"/>
    <n v="0.8"/>
    <n v="-4.4660000000000002"/>
    <n v="0.02"/>
    <s v="Medium"/>
  </r>
  <r>
    <s v="CA-2012-111780"/>
    <x v="317"/>
    <d v="2020-12-30T00:00:00"/>
    <x v="1"/>
    <x v="822"/>
    <s v="Ralph Arnett"/>
    <x v="0"/>
    <s v="San Diego"/>
    <s v="California"/>
    <x v="0"/>
    <n v="92037"/>
    <x v="0"/>
    <x v="4"/>
    <x v="8317"/>
    <x v="2"/>
    <x v="13"/>
    <x v="3172"/>
    <n v="17.940000000000001"/>
    <n v="3"/>
    <n v="0"/>
    <n v="8.0730000000000004"/>
    <n v="0.02"/>
    <s v="High"/>
  </r>
  <r>
    <s v="NI-2011-4700"/>
    <x v="291"/>
    <d v="2019-09-10T00:00:00"/>
    <x v="1"/>
    <x v="744"/>
    <s v="Patrick O'Donnell"/>
    <x v="0"/>
    <s v="Lagos"/>
    <s v="Lagos"/>
    <x v="80"/>
    <m/>
    <x v="3"/>
    <x v="3"/>
    <x v="7399"/>
    <x v="2"/>
    <x v="12"/>
    <x v="2802"/>
    <n v="5.3640000000000008"/>
    <n v="1"/>
    <n v="0.7"/>
    <n v="-6.4559999999999977"/>
    <n v="0.02"/>
    <s v="High"/>
  </r>
  <r>
    <s v="ZI-2011-4350"/>
    <x v="361"/>
    <d v="2019-03-26T00:00:00"/>
    <x v="3"/>
    <x v="504"/>
    <s v="Alejandro Savely"/>
    <x v="1"/>
    <s v="Harare"/>
    <s v="Harare"/>
    <x v="125"/>
    <m/>
    <x v="3"/>
    <x v="3"/>
    <x v="7836"/>
    <x v="2"/>
    <x v="12"/>
    <x v="2328"/>
    <n v="9.6120000000000019"/>
    <n v="2"/>
    <n v="0.7"/>
    <n v="-21.167999999999996"/>
    <n v="0.02"/>
    <s v="Medium"/>
  </r>
  <r>
    <s v="TU-2014-6730"/>
    <x v="286"/>
    <d v="2022-11-30T00:00:00"/>
    <x v="2"/>
    <x v="1287"/>
    <s v="Karen Ferguson"/>
    <x v="2"/>
    <s v="Midyat"/>
    <s v="Mardin"/>
    <x v="52"/>
    <m/>
    <x v="4"/>
    <x v="7"/>
    <x v="7123"/>
    <x v="2"/>
    <x v="12"/>
    <x v="2551"/>
    <n v="34.128"/>
    <n v="6"/>
    <n v="0.6"/>
    <n v="-49.572000000000003"/>
    <n v="0.02"/>
    <s v="Medium"/>
  </r>
  <r>
    <s v="MX-2014-169530"/>
    <x v="313"/>
    <d v="2022-06-11T00:00:00"/>
    <x v="2"/>
    <x v="147"/>
    <s v="Hunter Glantz"/>
    <x v="0"/>
    <s v="Bragança Paulista"/>
    <s v="São Paulo"/>
    <x v="7"/>
    <m/>
    <x v="5"/>
    <x v="5"/>
    <x v="8322"/>
    <x v="2"/>
    <x v="13"/>
    <x v="2195"/>
    <n v="84"/>
    <n v="5"/>
    <n v="0"/>
    <n v="9.1999999999999993"/>
    <n v="1.9E-2"/>
    <s v="High"/>
  </r>
  <r>
    <s v="MX-2012-100258"/>
    <x v="890"/>
    <d v="2020-12-31T00:00:00"/>
    <x v="2"/>
    <x v="3"/>
    <s v="Katherine Murray"/>
    <x v="2"/>
    <s v="Managua"/>
    <s v="Managua"/>
    <x v="27"/>
    <m/>
    <x v="5"/>
    <x v="2"/>
    <x v="7840"/>
    <x v="2"/>
    <x v="13"/>
    <x v="2064"/>
    <n v="18.64"/>
    <n v="1"/>
    <n v="0"/>
    <n v="8"/>
    <n v="0.01"/>
    <s v="Medium"/>
  </r>
  <r>
    <s v="IN-2014-72327"/>
    <x v="1168"/>
    <d v="2022-05-30T00:00:00"/>
    <x v="0"/>
    <x v="129"/>
    <s v="Katharine Harms"/>
    <x v="1"/>
    <s v="Lucknow"/>
    <s v="Uttar Pradesh"/>
    <x v="17"/>
    <m/>
    <x v="1"/>
    <x v="6"/>
    <x v="7076"/>
    <x v="2"/>
    <x v="13"/>
    <x v="2837"/>
    <n v="26.939999999999998"/>
    <n v="2"/>
    <n v="0"/>
    <n v="1.8599999999999999"/>
    <n v="0.01"/>
    <s v="High"/>
  </r>
  <r>
    <s v="IN-2014-57662"/>
    <x v="54"/>
    <d v="2022-08-10T00:00:00"/>
    <x v="3"/>
    <x v="1024"/>
    <s v="Deborah Brumfield"/>
    <x v="2"/>
    <s v="Townsville"/>
    <s v="Queensland"/>
    <x v="1"/>
    <m/>
    <x v="1"/>
    <x v="1"/>
    <x v="5528"/>
    <x v="2"/>
    <x v="5"/>
    <x v="2397"/>
    <n v="58.05"/>
    <n v="5"/>
    <n v="0.1"/>
    <n v="19.950000000000003"/>
    <n v="0.01"/>
    <s v="Medium"/>
  </r>
  <r>
    <s v="IN-2014-62366"/>
    <x v="856"/>
    <d v="2022-06-19T00:00:00"/>
    <x v="0"/>
    <x v="665"/>
    <s v="Katrina Edelman"/>
    <x v="1"/>
    <s v="Kure"/>
    <s v="Hiroshima"/>
    <x v="42"/>
    <m/>
    <x v="1"/>
    <x v="8"/>
    <x v="5139"/>
    <x v="2"/>
    <x v="15"/>
    <x v="2266"/>
    <n v="65.099999999999994"/>
    <n v="5"/>
    <n v="0"/>
    <n v="4.5"/>
    <n v="0.01"/>
    <s v="Medium"/>
  </r>
  <r>
    <s v="US-2014-102288"/>
    <x v="270"/>
    <d v="2022-06-24T00:00:00"/>
    <x v="3"/>
    <x v="44"/>
    <s v="Zuschuss Carroll"/>
    <x v="0"/>
    <s v="Houston"/>
    <s v="Texas"/>
    <x v="0"/>
    <n v="77095"/>
    <x v="0"/>
    <x v="2"/>
    <x v="10212"/>
    <x v="2"/>
    <x v="7"/>
    <x v="3764"/>
    <n v="0.44399999999999995"/>
    <n v="1"/>
    <n v="0.8"/>
    <n v="-1.1100000000000003"/>
    <n v="0.01"/>
    <s v="Medium"/>
  </r>
  <r>
    <s v="US-2013-155768"/>
    <x v="61"/>
    <d v="2021-12-02T00:00:00"/>
    <x v="0"/>
    <x v="23"/>
    <s v="Laurel Beltran"/>
    <x v="2"/>
    <s v="Oxnard"/>
    <s v="California"/>
    <x v="0"/>
    <n v="93030"/>
    <x v="0"/>
    <x v="4"/>
    <x v="9076"/>
    <x v="2"/>
    <x v="14"/>
    <x v="3365"/>
    <n v="22.919999999999998"/>
    <n v="3"/>
    <n v="0"/>
    <n v="11.230799999999999"/>
    <n v="0.01"/>
    <s v="High"/>
  </r>
  <r>
    <s v="MX-2012-140767"/>
    <x v="1077"/>
    <d v="2020-02-22T00:00:00"/>
    <x v="3"/>
    <x v="255"/>
    <s v="Ross Baird"/>
    <x v="2"/>
    <s v="Valinhos"/>
    <s v="São Paulo"/>
    <x v="7"/>
    <m/>
    <x v="5"/>
    <x v="5"/>
    <x v="6945"/>
    <x v="2"/>
    <x v="5"/>
    <x v="2482"/>
    <n v="13.440000000000001"/>
    <n v="2"/>
    <n v="0"/>
    <n v="2.4"/>
    <n v="3.0000000000000001E-3"/>
    <s v="Medium"/>
  </r>
  <r>
    <s v="MX-2012-134460"/>
    <x v="106"/>
    <d v="2020-05-26T00:00:00"/>
    <x v="1"/>
    <x v="657"/>
    <s v="Mick Crebagga"/>
    <x v="0"/>
    <s v="Tipitapa"/>
    <s v="Managua"/>
    <x v="27"/>
    <m/>
    <x v="5"/>
    <x v="2"/>
    <x v="4488"/>
    <x v="2"/>
    <x v="13"/>
    <x v="1589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0C4E43-B1A4-407E-981F-04727F4F83B2}" name="sc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7:F8" firstHeaderRow="0" firstDataRow="1" firstDataCol="0"/>
  <pivotFields count="25"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1" numFmtId="164"/>
    <dataField name="Sum of Profit" fld="20" baseField="0" baseItem="1" numFmtId="164"/>
    <dataField name="Sum of Quantity" fld="18" baseField="0" baseItem="0" numFmtId="165"/>
    <dataField name="Count of Order ID" fld="0" subtotal="count" baseField="0" baseItem="0" numFmtId="165"/>
    <dataField name="Sum of Profitability" fld="23" baseField="0" baseItem="0" numFmtId="10"/>
  </dataFields>
  <formats count="3">
    <format dxfId="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EFEDD8-A815-4DA4-B660-AD3B22FEA3C7}" name="sc8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G57" firstHeaderRow="0" firstDataRow="1" firstDataCol="1"/>
  <pivotFields count="25">
    <pivotField dataField="1" showAll="0" defaultSubtotal="0"/>
    <pivotField axis="axisRow"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>
      <items count="1590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</items>
    </pivotField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>
      <items count="10292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</items>
    </pivotField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4"/>
    <field x="1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85A9F-B22D-41BE-BEBA-B3CD5AEAC737}" name="s3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10:G13" firstHeaderRow="0" firstDataRow="1" firstDataCol="1"/>
  <pivotFields count="25"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2AAD71-FDE8-48FB-BB4A-A30B325063E9}" name="kpi3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D16:D17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x="4"/>
        <item h="1" x="3"/>
        <item t="default"/>
      </items>
    </pivotField>
  </pivotFields>
  <rowFields count="2">
    <field x="1"/>
    <field x="0"/>
  </rowFields>
  <rowItems count="2">
    <i>
      <x v="1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9B7A70-DF23-4915-BABA-DE1892DB8AD6}" name="kpi4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5:E16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x="4"/>
        <item h="1" x="3"/>
        <item t="default"/>
      </items>
    </pivotField>
  </pivotFields>
  <rowFields count="2">
    <field x="1"/>
    <field x="0"/>
  </rowFields>
  <rowItems count="2">
    <i>
      <x v="1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B10189-28C6-417F-B968-D4072B60C64A}" name="sc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8:G11" firstHeaderRow="0" firstDataRow="1" firstDataCol="1"/>
  <pivotFields count="25"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6757DD-A09C-45DA-8D21-61390A77B440}" name="kpi5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60:E161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x="4"/>
        <item h="1" x="3"/>
        <item t="default"/>
      </items>
    </pivotField>
  </pivotFields>
  <rowFields count="2">
    <field x="1"/>
    <field x="0"/>
  </rowFields>
  <rowItems count="2">
    <i>
      <x v="1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D8BA90-3817-41A0-AC0B-D0834A2AE740}" name="sc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9:G156" firstHeaderRow="0" firstDataRow="1" firstDataCol="1"/>
  <pivotFields count="25"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02BB01-6535-4AC6-A5B4-910667317E5C}" name="kpi67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50:G51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x="4"/>
        <item h="1" x="3"/>
        <item t="default"/>
      </items>
    </pivotField>
  </pivotFields>
  <rowFields count="2">
    <field x="1"/>
    <field x="0"/>
  </rowFields>
  <rowItems count="2">
    <i>
      <x v="1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308EA0-BD2E-40B1-9BEF-8F6A7A67C16C}" name="sc67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8:H25" firstHeaderRow="0" firstDataRow="1" firstDataCol="1"/>
  <pivotFields count="25"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FA8D245-43C8-40D0-8569-BB34A34E3B9D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DDA0CF1-1352-4226-A6CA-3BD6BF14D3ED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A2EBE8-DED5-46F4-B6E7-9D421D80C9CF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8B8E0A7B-2A15-4E3C-8F5E-BD9B8E76F428}" sourceName="Segment">
  <pivotTables>
    <pivotTable tabId="5" name="sc1"/>
    <pivotTable tabId="8" name="s3"/>
    <pivotTable tabId="9" name="sc4"/>
    <pivotTable tabId="10" name="sc5"/>
    <pivotTable tabId="11" name="sc67"/>
    <pivotTable tabId="12" name="sc8"/>
  </pivotTables>
  <data>
    <tabular pivotCacheId="1529404679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5E01D95-787A-486D-9CCB-9FAF1056C8B8}" sourceName="Category">
  <pivotTables>
    <pivotTable tabId="5" name="sc1"/>
    <pivotTable tabId="8" name="s3"/>
    <pivotTable tabId="9" name="sc4"/>
    <pivotTable tabId="10" name="sc5"/>
    <pivotTable tabId="11" name="sc67"/>
    <pivotTable tabId="12" name="sc8"/>
  </pivotTables>
  <data>
    <tabular pivotCacheId="1529404679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D8AF6BFA-AA2C-4F4A-BB95-0A0E5A05D428}" sourceName="Sub-Category">
  <pivotTables>
    <pivotTable tabId="5" name="sc1"/>
    <pivotTable tabId="8" name="s3"/>
    <pivotTable tabId="9" name="sc4"/>
    <pivotTable tabId="10" name="sc5"/>
    <pivotTable tabId="11" name="sc67"/>
    <pivotTable tabId="12" name="sc8"/>
  </pivotTables>
  <data>
    <tabular pivotCacheId="1529404679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s" xr10:uid="{81978235-1092-4529-A1CC-F8124E5BE80E}" sourceName="Symbols">
  <pivotTables>
    <pivotTable tabId="8" name="kpi3"/>
    <pivotTable tabId="9" name="kpi4"/>
    <pivotTable tabId="10" name="kpi5"/>
    <pivotTable tabId="11" name="kpi67"/>
  </pivotTables>
  <data>
    <tabular pivotCacheId="1337416">
      <items count="5">
        <i x="1"/>
        <i x="0"/>
        <i x="2"/>
        <i x="4" s="1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6BA56BAB-1A10-4419-97F7-F2A5AAF1B72E}" sourceName="Region">
  <pivotTables>
    <pivotTable tabId="9" name="sc4"/>
    <pivotTable tabId="5" name="sc1"/>
    <pivotTable tabId="8" name="s3"/>
    <pivotTable tabId="10" name="sc5"/>
    <pivotTable tabId="11" name="sc67"/>
    <pivotTable tabId="12" name="sc8"/>
  </pivotTables>
  <data>
    <tabular pivotCacheId="1529404679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F6A1DC21-C00E-4E52-BEB8-57A42F4338C7}" sourceName="Market">
  <pivotTables>
    <pivotTable tabId="9" name="sc4"/>
    <pivotTable tabId="5" name="sc1"/>
    <pivotTable tabId="8" name="s3"/>
    <pivotTable tabId="10" name="sc5"/>
    <pivotTable tabId="11" name="sc67"/>
    <pivotTable tabId="12" name="sc8"/>
  </pivotTables>
  <data>
    <tabular pivotCacheId="1529404679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B3FE6369-0017-4500-B789-263BD2EB0285}" sourceName="Ship Mode">
  <pivotTables>
    <pivotTable tabId="5" name="sc1"/>
    <pivotTable tabId="8" name="s3"/>
    <pivotTable tabId="9" name="sc4"/>
    <pivotTable tabId="10" name="sc5"/>
    <pivotTable tabId="11" name="sc67"/>
    <pivotTable tabId="12" name="sc8"/>
  </pivotTables>
  <data>
    <tabular pivotCacheId="1529404679">
      <items count="4">
        <i x="2" s="1"/>
        <i x="0" s="1"/>
        <i x="1" s="1"/>
        <i x="3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ID" xr10:uid="{0E98D5AF-0CC4-49A3-83DA-7EE30879E74A}" sourceName="Customer ID">
  <pivotTables>
    <pivotTable tabId="5" name="sc1"/>
    <pivotTable tabId="8" name="s3"/>
    <pivotTable tabId="9" name="sc4"/>
    <pivotTable tabId="10" name="sc5"/>
    <pivotTable tabId="11" name="sc67"/>
    <pivotTable tabId="12" name="sc8"/>
  </pivotTables>
  <data>
    <tabular pivotCacheId="1529404679">
      <items count="1590">
        <i x="486" s="1"/>
        <i x="773" s="1"/>
        <i x="150" s="1"/>
        <i x="787" s="1"/>
        <i x="1072" s="1"/>
        <i x="1333" s="1"/>
        <i x="995" s="1"/>
        <i x="1291" s="1"/>
        <i x="123" s="1"/>
        <i x="99" s="1"/>
        <i x="112" s="1"/>
        <i x="73" s="1"/>
        <i x="750" s="1"/>
        <i x="954" s="1"/>
        <i x="1233" s="1"/>
        <i x="626" s="1"/>
        <i x="1127" s="1"/>
        <i x="733" s="1"/>
        <i x="1219" s="1"/>
        <i x="83" s="1"/>
        <i x="202" s="1"/>
        <i x="20" s="1"/>
        <i x="614" s="1"/>
        <i x="313" s="1"/>
        <i x="611" s="1"/>
        <i x="705" s="1"/>
        <i x="1471" s="1"/>
        <i x="1379" s="1"/>
        <i x="1066" s="1"/>
        <i x="957" s="1"/>
        <i x="148" s="1"/>
        <i x="1427" s="1"/>
        <i x="410" s="1"/>
        <i x="287" s="1"/>
        <i x="1092" s="1"/>
        <i x="1540" s="1"/>
        <i x="759" s="1"/>
        <i x="880" s="1"/>
        <i x="171" s="1"/>
        <i x="931" s="1"/>
        <i x="414" s="1"/>
        <i x="585" s="1"/>
        <i x="138" s="1"/>
        <i x="677" s="1"/>
        <i x="418" s="1"/>
        <i x="580" s="1"/>
        <i x="1395" s="1"/>
        <i x="1305" s="1"/>
        <i x="1537" s="1"/>
        <i x="1479" s="1"/>
        <i x="520" s="1"/>
        <i x="415" s="1"/>
        <i x="1189" s="1"/>
        <i x="1155" s="1"/>
        <i x="413" s="1"/>
        <i x="373" s="1"/>
        <i x="738" s="1"/>
        <i x="785" s="1"/>
        <i x="492" s="1"/>
        <i x="517" s="1"/>
        <i x="518" s="1"/>
        <i x="836" s="1"/>
        <i x="1140" s="1"/>
        <i x="1210" s="1"/>
        <i x="523" s="1"/>
        <i x="35" s="1"/>
        <i x="1298" s="1"/>
        <i x="885" s="1"/>
        <i x="1283" s="1"/>
        <i x="1191" s="1"/>
        <i x="701" s="1"/>
        <i x="1486" s="1"/>
        <i x="11" s="1"/>
        <i x="878" s="1"/>
        <i x="895" s="1"/>
        <i x="1048" s="1"/>
        <i x="1184" s="1"/>
        <i x="1229" s="1"/>
        <i x="915" s="1"/>
        <i x="419" s="1"/>
        <i x="167" s="1"/>
        <i x="82" s="1"/>
        <i x="994" s="1"/>
        <i x="1285" s="1"/>
        <i x="946" s="1"/>
        <i x="1311" s="1"/>
        <i x="195" s="1"/>
        <i x="47" s="1"/>
        <i x="1463" s="1"/>
        <i x="1226" s="1"/>
        <i x="521" s="1"/>
        <i x="892" s="1"/>
        <i x="473" s="1"/>
        <i x="80" s="1"/>
        <i x="449" s="1"/>
        <i x="499" s="1"/>
        <i x="1249" s="1"/>
        <i x="1441" s="1"/>
        <i x="1216" s="1"/>
        <i x="1557" s="1"/>
        <i x="1038" s="1"/>
        <i x="825" s="1"/>
        <i x="783" s="1"/>
        <i x="380" s="1"/>
        <i x="972" s="1"/>
        <i x="69" s="1"/>
        <i x="691" s="1"/>
        <i x="302" s="1"/>
        <i x="477" s="1"/>
        <i x="847" s="1"/>
        <i x="1559" s="1"/>
        <i x="855" s="1"/>
        <i x="504" s="1"/>
        <i x="1401" s="1"/>
        <i x="761" s="1"/>
        <i x="1554" s="1"/>
        <i x="122" s="1"/>
        <i x="239" s="1"/>
        <i x="1412" s="1"/>
        <i x="1538" s="1"/>
        <i x="238" s="1"/>
        <i x="689" s="1"/>
        <i x="1234" s="1"/>
        <i x="1449" s="1"/>
        <i x="605" s="1"/>
        <i x="1295" s="1"/>
        <i x="593" s="1"/>
        <i x="1332" s="1"/>
        <i x="1116" s="1"/>
        <i x="368" s="1"/>
        <i x="1494" s="1"/>
        <i x="1165" s="1"/>
        <i x="430" s="1"/>
        <i x="1579" s="1"/>
        <i x="924" s="1"/>
        <i x="283" s="1"/>
        <i x="259" s="1"/>
        <i x="587" s="1"/>
        <i x="1026" s="1"/>
        <i x="695" s="1"/>
        <i x="731" s="1"/>
        <i x="694" s="1"/>
        <i x="1250" s="1"/>
        <i x="1586" s="1"/>
        <i x="1272" s="1"/>
        <i x="1321" s="1"/>
        <i x="1286" s="1"/>
        <i x="354" s="1"/>
        <i x="755" s="1"/>
        <i x="1049" s="1"/>
        <i x="141" s="1"/>
        <i x="75" s="1"/>
        <i x="291" s="1"/>
        <i x="1288" s="1"/>
        <i x="1050" s="1"/>
        <i x="1209" s="1"/>
        <i x="1202" s="1"/>
        <i x="1088" s="1"/>
        <i x="686" s="1"/>
        <i x="360" s="1"/>
        <i x="41" s="1"/>
        <i x="806" s="1"/>
        <i x="197" s="1"/>
        <i x="824" s="1"/>
        <i x="508" s="1"/>
        <i x="724" s="1"/>
        <i x="1391" s="1"/>
        <i x="1402" s="1"/>
        <i x="1516" s="1"/>
        <i x="1112" s="1"/>
        <i x="1443" s="1"/>
        <i x="298" s="1"/>
        <i x="351" s="1"/>
        <i x="192" s="1"/>
        <i x="1552" s="1"/>
        <i x="1360" s="1"/>
        <i x="227" s="1"/>
        <i x="1151" s="1"/>
        <i x="85" s="1"/>
        <i x="1583" s="1"/>
        <i x="284" s="1"/>
        <i x="861" s="1"/>
        <i x="412" s="1"/>
        <i x="539" s="1"/>
        <i x="241" s="1"/>
        <i x="1065" s="1"/>
        <i x="325" s="1"/>
        <i x="1141" s="1"/>
        <i x="311" s="1"/>
        <i x="774" s="1"/>
        <i x="737" s="1"/>
        <i x="1214" s="1"/>
        <i x="959" s="1"/>
        <i x="347" s="1"/>
        <i x="1528" s="1"/>
        <i x="688" s="1"/>
        <i x="1136" s="1"/>
        <i x="1206" s="1"/>
        <i x="1007" s="1"/>
        <i x="927" s="1"/>
        <i x="149" s="1"/>
        <i x="15" s="1"/>
        <i x="29" s="1"/>
        <i x="271" s="1"/>
        <i x="1384" s="1"/>
        <i x="1377" s="1"/>
        <i x="249" s="1"/>
        <i x="1542" s="1"/>
        <i x="31" s="1"/>
        <i x="378" s="1"/>
        <i x="552" s="1"/>
        <i x="442" s="1"/>
        <i x="799" s="1"/>
        <i x="275" s="1"/>
        <i x="1381" s="1"/>
        <i x="1496" s="1"/>
        <i x="1180" s="1"/>
        <i x="312" s="1"/>
        <i x="1468" s="1"/>
        <i x="772" s="1"/>
        <i x="618" s="1"/>
        <i x="572" s="1"/>
        <i x="980" s="1"/>
        <i x="766" s="1"/>
        <i x="324" s="1"/>
        <i x="437" s="1"/>
        <i x="1039" s="1"/>
        <i x="1383" s="1"/>
        <i x="1122" s="1"/>
        <i x="1355" s="1"/>
        <i x="952" s="1"/>
        <i x="1301" s="1"/>
        <i x="606" s="1"/>
        <i x="1495" s="1"/>
        <i x="71" s="1"/>
        <i x="734" s="1"/>
        <i x="1179" s="1"/>
        <i x="136" s="1"/>
        <i x="581" s="1"/>
        <i x="1270" s="1"/>
        <i x="188" s="1"/>
        <i x="751" s="1"/>
        <i x="479" s="1"/>
        <i x="279" s="1"/>
        <i x="262" s="1"/>
        <i x="1020" s="1"/>
        <i x="1212" s="1"/>
        <i x="909" s="1"/>
        <i x="1470" s="1"/>
        <i x="989" s="1"/>
        <i x="570" s="1"/>
        <i x="194" s="1"/>
        <i x="1010" s="1"/>
        <i x="374" s="1"/>
        <i x="1303" s="1"/>
        <i x="1462" s="1"/>
        <i x="247" s="1"/>
        <i x="439" s="1"/>
        <i x="591" s="1"/>
        <i x="115" s="1"/>
        <i x="707" s="1"/>
        <i x="358" s="1"/>
        <i x="299" s="1"/>
        <i x="290" s="1"/>
        <i x="565" s="1"/>
        <i x="535" s="1"/>
        <i x="1454" s="1"/>
        <i x="1472" s="1"/>
        <i x="910" s="1"/>
        <i x="696" s="1"/>
        <i x="1292" s="1"/>
        <i x="529" s="1"/>
        <i x="316" s="1"/>
        <i x="1271" s="1"/>
        <i x="649" s="1"/>
        <i x="916" s="1"/>
        <i x="208" s="1"/>
        <i x="999" s="1"/>
        <i x="297" s="1"/>
        <i x="263" s="1"/>
        <i x="889" s="1"/>
        <i x="838" s="1"/>
        <i x="1205" s="1"/>
        <i x="1343" s="1"/>
        <i x="615" s="1"/>
        <i x="145" s="1"/>
        <i x="1323" s="1"/>
        <i x="1015" s="1"/>
        <i x="845" s="1"/>
        <i x="548" s="1"/>
        <i x="604" s="1"/>
        <i x="361" s="1"/>
        <i x="1502" s="1"/>
        <i x="1568" s="1"/>
        <i x="314" s="1"/>
        <i x="503" s="1"/>
        <i x="464" s="1"/>
        <i x="514" s="1"/>
        <i x="1512" s="1"/>
        <i x="926" s="1"/>
        <i x="1253" s="1"/>
        <i x="1304" s="1"/>
        <i x="478" s="1"/>
        <i x="482" s="1"/>
        <i x="319" s="1"/>
        <i x="1526" s="1"/>
        <i x="839" s="1"/>
        <i x="1056" s="1"/>
        <i x="389" s="1"/>
        <i x="465" s="1"/>
        <i x="253" s="1"/>
        <i x="110" s="1"/>
        <i x="320" s="1"/>
        <i x="530" s="1"/>
        <i x="434" s="1"/>
        <i x="74" s="1"/>
        <i x="400" s="1"/>
        <i x="212" s="1"/>
        <i x="305" s="1"/>
        <i x="1367" s="1"/>
        <i x="541" s="1"/>
        <i x="1386" s="1"/>
        <i x="769" s="1"/>
        <i x="1375" s="1"/>
        <i x="1037" s="1"/>
        <i x="1558" s="1"/>
        <i x="1018" s="1"/>
        <i x="1023" s="1"/>
        <i x="1349" s="1"/>
        <i x="860" s="1"/>
        <i x="726" s="1"/>
        <i x="1437" s="1"/>
        <i x="458" s="1"/>
        <i x="163" s="1"/>
        <i x="446" s="1"/>
        <i x="872" s="1"/>
        <i x="510" s="1"/>
        <i x="133" s="1"/>
        <i x="2" s="1"/>
        <i x="196" s="1"/>
        <i x="841" s="1"/>
        <i x="193" s="1"/>
        <i x="944" s="1"/>
        <i x="1335" s="1"/>
        <i x="66" s="1"/>
        <i x="309" s="1"/>
        <i x="433" s="1"/>
        <i x="352" s="1"/>
        <i x="250" s="1"/>
        <i x="844" s="1"/>
        <i x="647" s="1"/>
        <i x="941" s="1"/>
        <i x="59" s="1"/>
        <i x="469" s="1"/>
        <i x="152" s="1"/>
        <i x="1353" s="1"/>
        <i x="1354" s="1"/>
        <i x="1326" s="1"/>
        <i x="1064" s="1"/>
        <i x="912" s="1"/>
        <i x="1345" s="1"/>
        <i x="1410" s="1"/>
        <i x="1089" s="1"/>
        <i x="1181" s="1"/>
        <i x="859" s="1"/>
        <i x="1273" s="1"/>
        <i x="232" s="1"/>
        <i x="1488" s="1"/>
        <i x="990" s="1"/>
        <i x="643" s="1"/>
        <i x="1491" s="1"/>
        <i x="217" s="1"/>
        <i x="925" s="1"/>
        <i x="1119" s="1"/>
        <i x="230" s="1"/>
        <i x="1452" s="1"/>
        <i x="537" s="1"/>
        <i x="968" s="1"/>
        <i x="969" s="1"/>
        <i x="481" s="1"/>
        <i x="100" s="1"/>
        <i x="828" s="1"/>
        <i x="308" s="1"/>
        <i x="1024" s="1"/>
        <i x="1000" s="1"/>
        <i x="63" s="1"/>
        <i x="566" s="1"/>
        <i x="652" s="1"/>
        <i x="748" s="1"/>
        <i x="1028" s="1"/>
        <i x="1447" s="1"/>
        <i x="794" s="1"/>
        <i x="1492" s="1"/>
        <i x="1571" s="1"/>
        <i x="1170" s="1"/>
        <i x="333" s="1"/>
        <i x="1419" s="1"/>
        <i x="1257" s="1"/>
        <i x="983" s="1"/>
        <i x="281" s="1"/>
        <i x="1156" s="1"/>
        <i x="545" s="1"/>
        <i x="1154" s="1"/>
        <i x="1348" s="1"/>
        <i x="961" s="1"/>
        <i x="1107" s="1"/>
        <i x="918" s="1"/>
        <i x="942" s="1"/>
        <i x="854" s="1"/>
        <i x="1510" s="1"/>
        <i x="454" s="1"/>
        <i x="53" s="1"/>
        <i x="571" s="1"/>
        <i x="423" s="1"/>
        <i x="1405" s="1"/>
        <i x="406" s="1"/>
        <i x="346" s="1"/>
        <i x="121" s="1"/>
        <i x="740" s="1"/>
        <i x="1364" s="1"/>
        <i x="160" s="1"/>
        <i x="1222" s="1"/>
        <i x="143" s="1"/>
        <i x="228" s="1"/>
        <i x="505" s="1"/>
        <i x="65" s="1"/>
        <i x="334" s="1"/>
        <i x="1014" s="1"/>
        <i x="242" s="1"/>
        <i x="1017" s="1"/>
        <i x="1434" s="1"/>
        <i x="1582" s="1"/>
        <i x="1261" s="1"/>
        <i x="1245" s="1"/>
        <i x="1415" s="1"/>
        <i x="475" s="1"/>
        <i x="39" s="1"/>
        <i x="461" s="1"/>
        <i x="546" s="1"/>
        <i x="395" s="1"/>
        <i x="256" s="1"/>
        <i x="455" s="1"/>
        <i x="1022" s="1"/>
        <i x="1507" s="1"/>
        <i x="1163" s="1"/>
        <i x="602" s="1"/>
        <i x="1242" s="1"/>
        <i x="1021" s="1"/>
        <i x="139" s="1"/>
        <i x="36" s="1"/>
        <i x="187" s="1"/>
        <i x="102" s="1"/>
        <i x="832" s="1"/>
        <i x="960" s="1"/>
        <i x="1204" s="1"/>
        <i x="1195" s="1"/>
        <i x="971" s="1"/>
        <i x="1314" s="1"/>
        <i x="553" s="1"/>
        <i x="815" s="1"/>
        <i x="590" s="1"/>
        <i x="1211" s="1"/>
        <i x="899" s="1"/>
        <i x="33" s="1"/>
        <i x="463" s="1"/>
        <i x="371" s="1"/>
        <i x="170" s="1"/>
        <i x="1075" s="1"/>
        <i x="79" s="1"/>
        <i x="1251" s="1"/>
        <i x="1520" s="1"/>
        <i x="1404" s="1"/>
        <i x="818" s="1"/>
        <i x="174" s="1"/>
        <i x="1328" s="1"/>
        <i x="1087" s="1"/>
        <i x="1102" s="1"/>
        <i x="704" s="1"/>
        <i x="1190" s="1"/>
        <i x="1547" s="1"/>
        <i x="323" s="1"/>
        <i x="276" s="1"/>
        <i x="1052" s="1"/>
        <i x="928" s="1"/>
        <i x="715" s="1"/>
        <i x="667" s="1"/>
        <i x="113" s="1"/>
        <i x="921" s="1"/>
        <i x="1239" s="1"/>
        <i x="68" s="1"/>
        <i x="1208" s="1"/>
        <i x="1533" s="1"/>
        <i x="770" s="1"/>
        <i x="1572" s="1"/>
        <i x="756" s="1"/>
        <i x="722" s="1"/>
        <i x="46" s="1"/>
        <i x="767" s="1"/>
        <i x="457" s="1"/>
        <i x="485" s="1"/>
        <i x="27" s="1"/>
        <i x="1143" s="1"/>
        <i x="864" s="1"/>
        <i x="1282" s="1"/>
        <i x="1149" s="1"/>
        <i x="1551" s="1"/>
        <i x="1315" s="1"/>
        <i x="819" s="1"/>
        <i x="1025" s="1"/>
        <i x="1371" s="1"/>
        <i x="849" s="1"/>
        <i x="1201" s="1"/>
        <i x="236" s="1"/>
        <i x="1548" s="1"/>
        <i x="476" s="1"/>
        <i x="775" s="1"/>
        <i x="622" s="1"/>
        <i x="658" s="1"/>
        <i x="1003" s="1"/>
        <i x="450" s="1"/>
        <i x="164" s="1"/>
        <i x="792" s="1"/>
        <i x="1467" s="1"/>
        <i x="881" s="1"/>
        <i x="1518" s="1"/>
        <i x="970" s="1"/>
        <i x="266" s="1"/>
        <i x="506" s="1"/>
        <i x="422" s="1"/>
        <i x="683" s="1"/>
        <i x="1045" s="1"/>
        <i x="1243" s="1"/>
        <i x="582" s="1"/>
        <i x="1034" s="1"/>
        <i x="381" s="1"/>
        <i x="1317" s="1"/>
        <i x="185" s="1"/>
        <i x="274" s="1"/>
        <i x="345" s="1"/>
        <i x="106" s="1"/>
        <i x="958" s="1"/>
        <i x="427" s="1"/>
        <i x="67" s="1"/>
        <i x="1438" s="1"/>
        <i x="1573" s="1"/>
        <i x="629" s="1"/>
        <i x="922" s="1"/>
        <i x="1047" s="1"/>
        <i x="1101" s="1"/>
        <i x="666" s="1"/>
        <i x="516" s="1"/>
        <i x="1522" s="1"/>
        <i x="210" s="1"/>
        <i x="1499" s="1"/>
        <i x="421" s="1"/>
        <i x="903" s="1"/>
        <i x="534" s="1"/>
        <i x="807" s="1"/>
        <i x="1167" s="1"/>
        <i x="1100" s="1"/>
        <i x="795" s="1"/>
        <i x="1340" s="1"/>
        <i x="328" s="1"/>
        <i x="808" s="1"/>
        <i x="1178" s="1"/>
        <i x="1514" s="1"/>
        <i x="390" s="1"/>
        <i x="1569" s="1"/>
        <i x="382" s="1"/>
        <i x="771" s="1"/>
        <i x="55" s="1"/>
        <i x="1581" s="1"/>
        <i x="1578" s="1"/>
        <i x="1108" s="1"/>
        <i x="261" s="1"/>
        <i x="462" s="1"/>
        <i x="735" s="1"/>
        <i x="964" s="1"/>
        <i x="1334" s="1"/>
        <i x="1394" s="1"/>
        <i x="624" s="1"/>
        <i x="1325" s="1"/>
        <i x="1082" s="1"/>
        <i x="1414" s="1"/>
        <i x="226" s="1"/>
        <i x="1476" s="1"/>
        <i x="646" s="1"/>
        <i x="674" s="1"/>
        <i x="1221" s="1"/>
        <i x="1260" s="1"/>
        <i x="214" s="1"/>
        <i x="934" s="1"/>
        <i x="1515" s="1"/>
        <i x="987" s="1"/>
        <i x="721" s="1"/>
        <i x="1545" s="1"/>
        <i x="310" s="1"/>
        <i x="1057" s="1"/>
        <i x="470" s="1"/>
        <i x="402" s="1"/>
        <i x="879" s="1"/>
        <i x="252" s="1"/>
        <i x="1031" s="1"/>
        <i x="986" s="1"/>
        <i x="1256" s="1"/>
        <i x="1196" s="1"/>
        <i x="172" s="1"/>
        <i x="1475" s="1"/>
        <i x="117" s="1"/>
        <i x="685" s="1"/>
        <i x="648" s="1"/>
        <i x="134" s="1"/>
        <i x="10" s="1"/>
        <i x="1451" s="1"/>
        <i x="1341" s="1"/>
        <i x="1106" s="1"/>
        <i x="1161" s="1"/>
        <i x="1411" s="1"/>
        <i x="56" s="1"/>
        <i x="409" s="1"/>
        <i x="404" s="1"/>
        <i x="233" s="1"/>
        <i x="37" s="1"/>
        <i x="43" s="1"/>
        <i x="853" s="1"/>
        <i x="1385" s="1"/>
        <i x="1457" s="1"/>
        <i x="675" s="1"/>
        <i x="620" s="1"/>
        <i x="827" s="1"/>
        <i x="372" s="1"/>
        <i x="906" s="1"/>
        <i x="993" s="1"/>
        <i x="608" s="1"/>
        <i x="887" s="1"/>
        <i x="224" s="1"/>
        <i x="1289" s="1"/>
        <i x="1400" s="1"/>
        <i x="526" s="1"/>
        <i x="1036" s="1"/>
        <i x="424" s="1"/>
        <i x="1241" s="1"/>
        <i x="801" s="1"/>
        <i x="1309" s="1"/>
        <i x="78" s="1"/>
        <i x="544" s="1"/>
        <i x="147" s="1"/>
        <i x="977" s="1"/>
        <i x="1527" s="1"/>
        <i x="1067" s="1"/>
        <i x="765" s="1"/>
        <i x="497" s="1"/>
        <i x="219" s="1"/>
        <i x="1361" s="1"/>
        <i x="495" s="1"/>
        <i x="1121" s="1"/>
        <i x="231" s="1"/>
        <i x="1469" s="1"/>
        <i x="270" s="1"/>
        <i x="963" s="1"/>
        <i x="1406" s="1"/>
        <i x="95" s="1"/>
        <i x="940" s="1"/>
        <i x="1200" s="1"/>
        <i x="513" s="1"/>
        <i x="52" s="1"/>
        <i x="982" s="1"/>
        <i x="1504" s="1"/>
        <i x="301" s="1"/>
        <i x="1299" s="1"/>
        <i x="448" s="1"/>
        <i x="272" s="1"/>
        <i x="594" s="1"/>
        <i x="850" s="1"/>
        <i x="870" s="1"/>
        <i x="1465" s="1"/>
        <i x="484" s="1"/>
        <i x="536" s="1"/>
        <i x="502" s="1"/>
        <i x="1480" s="1"/>
        <i x="201" s="1"/>
        <i x="1461" s="1"/>
        <i x="393" s="1"/>
        <i x="619" s="1"/>
        <i x="40" s="1"/>
        <i x="679" s="1"/>
        <i x="365" s="1"/>
        <i x="1429" s="1"/>
        <i x="1296" s="1"/>
        <i x="884" s="1"/>
        <i x="811" s="1"/>
        <i x="869" s="1"/>
        <i x="321" s="1"/>
        <i x="556" s="1"/>
        <i x="1430" s="1"/>
        <i x="981" s="1"/>
        <i x="829" s="1"/>
        <i x="213" s="1"/>
        <i x="630" s="1"/>
        <i x="64" s="1"/>
        <i x="710" s="1"/>
        <i x="251" s="1"/>
        <i x="315" s="1"/>
        <i x="1169" s="1"/>
        <i x="1053" s="1"/>
        <i x="943" s="1"/>
        <i x="306" s="1"/>
        <i x="882" s="1"/>
        <i x="700" s="1"/>
        <i x="162" s="1"/>
        <i x="579" s="1"/>
        <i x="32" s="1"/>
        <i x="343" s="1"/>
        <i x="1099" s="1"/>
        <i x="1501" s="1"/>
        <i x="1576" s="1"/>
        <i x="1019" s="1"/>
        <i x="703" s="1"/>
        <i x="168" s="1"/>
        <i x="158" s="1"/>
        <i x="846" s="1"/>
        <i x="533" s="1"/>
        <i x="1118" s="1"/>
        <i x="796" s="1"/>
        <i x="933" s="1"/>
        <i x="752" s="1"/>
        <i x="1111" s="1"/>
        <i x="491" s="1"/>
        <i x="1188" s="1"/>
        <i x="1157" s="1"/>
        <i x="603" s="1"/>
        <i x="169" s="1"/>
        <i x="888" s="1"/>
        <i x="669" s="1"/>
        <i x="1474" s="1"/>
        <i x="1012" s="1"/>
        <i x="1176" s="1"/>
        <i x="1550" s="1"/>
        <i x="662" s="1"/>
        <i x="49" s="1"/>
        <i x="474" s="1"/>
        <i x="9" s="1"/>
        <i x="215" s="1"/>
        <i x="1440" s="1"/>
        <i x="834" s="1"/>
        <i x="711" s="1"/>
        <i x="1080" s="1"/>
        <i x="1244" s="1"/>
        <i x="803" s="1"/>
        <i x="908" s="1"/>
        <i x="1063" s="1"/>
        <i x="1255" s="1"/>
        <i x="967" s="1"/>
        <i x="22" s="1"/>
        <i x="547" s="1"/>
        <i x="639" s="1"/>
        <i x="207" s="1"/>
        <i x="655" s="1"/>
        <i x="344" s="1"/>
        <i x="120" s="1"/>
        <i x="1055" s="1"/>
        <i x="1485" s="1"/>
        <i x="1160" s="1"/>
        <i x="907" s="1"/>
        <i x="1422" s="1"/>
        <i x="447" s="1"/>
        <i x="1439" s="1"/>
        <i x="984" s="1"/>
        <i x="788" s="1"/>
        <i x="220" s="1"/>
        <i x="563" s="1"/>
        <i x="730" s="1"/>
        <i x="159" s="1"/>
        <i x="631" s="1"/>
        <i x="379" s="1"/>
        <i x="1071" s="1"/>
        <i x="1164" s="1"/>
        <i x="780" s="1"/>
        <i x="209" s="1"/>
        <i x="1059" s="1"/>
        <i x="86" s="1"/>
        <i x="198" s="1"/>
        <i x="1090" s="1"/>
        <i x="156" s="1"/>
        <i x="5" s="1"/>
        <i x="286" s="1"/>
        <i x="651" s="1"/>
        <i x="1085" s="1"/>
        <i x="1352" s="1"/>
        <i x="1530" s="1"/>
        <i x="680" s="1"/>
        <i x="938" s="1"/>
        <i x="1054" s="1"/>
        <i x="1490" s="1"/>
        <i x="965" s="1"/>
        <i x="681" s="1"/>
        <i x="1132" s="1"/>
        <i x="1266" s="1"/>
        <i x="1235" s="1"/>
        <i x="1104" s="1"/>
        <i x="690" s="1"/>
        <i x="768" s="1"/>
        <i x="1084" s="1"/>
        <i x="1070" s="1"/>
        <i x="693" s="1"/>
        <i x="866" s="1"/>
        <i x="460" s="1"/>
        <i x="451" s="1"/>
        <i x="1" s="1"/>
        <i x="203" s="1"/>
        <i x="1329" s="1"/>
        <i x="1397" s="1"/>
        <i x="377" s="1"/>
        <i x="18" s="1"/>
        <i x="429" s="1"/>
        <i x="1091" s="1"/>
        <i x="166" s="1"/>
        <i x="1500" s="1"/>
        <i x="1076" s="1"/>
        <i x="939" s="1"/>
        <i x="1030" s="1"/>
        <i x="857" s="1"/>
        <i x="8" s="1"/>
        <i x="488" s="1"/>
        <i x="632" s="1"/>
        <i x="246" s="1"/>
        <i x="1539" s="1"/>
        <i x="1363" s="1"/>
        <i x="628" s="1"/>
        <i x="1497" s="1"/>
        <i x="627" s="1"/>
        <i x="285" s="1"/>
        <i x="728" s="1"/>
        <i x="184" s="1"/>
        <i x="267" s="1"/>
        <i x="1356" s="1"/>
        <i x="798" s="1"/>
        <i x="1541" s="1"/>
        <i x="1473" s="1"/>
        <i x="1357" s="1"/>
        <i x="280" s="1"/>
        <i x="223" s="1"/>
        <i x="62" s="1"/>
        <i x="1051" s="1"/>
        <i x="1483" s="1"/>
        <i x="1505" s="1"/>
        <i x="140" s="1"/>
        <i x="493" s="1"/>
        <i x="60" s="1"/>
        <i x="637" s="1"/>
        <i x="1193" s="1"/>
        <i x="1455" s="1"/>
        <i x="1252" s="1"/>
        <i x="1524" s="1"/>
        <i x="665" s="1"/>
        <i x="1183" s="1"/>
        <i x="28" s="1"/>
        <i x="1287" s="1"/>
        <i x="129" s="1"/>
        <i x="883" s="1"/>
        <i x="394" s="1"/>
        <i x="997" s="1"/>
        <i x="357" s="1"/>
        <i x="1338" s="1"/>
        <i x="723" s="1"/>
        <i x="1342" s="1"/>
        <i x="786" s="1"/>
        <i x="1276" s="1"/>
        <i x="913" s="1"/>
        <i x="791" s="1"/>
        <i x="911" s="1"/>
        <i x="1124" s="1"/>
        <i x="596" s="1"/>
        <i x="3" s="1"/>
        <i x="98" s="1"/>
        <i x="350" s="1"/>
        <i x="1139" s="1"/>
        <i x="789" s="1"/>
        <i x="1532" s="1"/>
        <i x="597" s="1"/>
        <i x="396" s="1"/>
        <i x="512" s="1"/>
        <i x="962" s="1"/>
        <i x="1456" s="1"/>
        <i x="1146" s="1"/>
        <i x="391" s="1"/>
        <i x="191" s="1"/>
        <i x="1388" s="1"/>
        <i x="753" s="1"/>
        <i x="425" s="1"/>
        <i x="1259" s="1"/>
        <i x="1247" s="1"/>
        <i x="268" s="1"/>
        <i x="932" s="1"/>
        <i x="1564" s="1"/>
        <i x="793" s="1"/>
        <i x="72" s="1"/>
        <i x="1097" s="1"/>
        <i x="901" s="1"/>
        <i x="23" s="1"/>
        <i x="1220" s="1"/>
        <i x="1258" s="1"/>
        <i x="729" s="1"/>
        <i x="50" s="1"/>
        <i x="659" s="1"/>
        <i x="868" s="1"/>
        <i x="340" s="1"/>
        <i x="804" s="1"/>
        <i x="1232" s="1"/>
        <i x="956" s="1"/>
        <i x="714" s="1"/>
        <i x="905" s="1"/>
        <i x="144" s="1"/>
        <i x="1120" s="1"/>
        <i x="303" s="1"/>
        <i x="863" s="1"/>
        <i x="641" s="1"/>
        <i x="1525" s="1"/>
        <i x="1062" s="1"/>
        <i x="1327" s="1"/>
        <i x="739" s="1"/>
        <i x="1417" s="1"/>
        <i x="183" s="1"/>
        <i x="322" s="1"/>
        <i x="131" s="1"/>
        <i x="97" s="1"/>
        <i x="1351" s="1"/>
        <i x="1403" s="1"/>
        <i x="1098" s="1"/>
        <i x="1029" s="1"/>
        <i x="670" s="1"/>
        <i x="633" s="1"/>
        <i x="898" s="1"/>
        <i x="472" s="1"/>
        <i x="917" s="1"/>
        <i x="797" s="1"/>
        <i x="642" s="1"/>
        <i x="682" s="1"/>
        <i x="1213" s="1"/>
        <i x="1238" s="1"/>
        <i x="560" s="1"/>
        <i x="501" s="1"/>
        <i x="1362" s="1"/>
        <i x="1011" s="1"/>
        <i x="654" s="1"/>
        <i x="790" s="1"/>
        <i x="399" s="1"/>
        <i x="720" s="1"/>
        <i x="387" s="1"/>
        <i x="1058" s="1"/>
        <i x="1544" s="1"/>
        <i x="1506" s="1"/>
        <i x="1358" s="1"/>
        <i x="953" s="1"/>
        <i x="359" s="1"/>
        <i x="823" s="1"/>
        <i x="1223" s="1"/>
        <i x="525" s="1"/>
        <i x="435" s="1"/>
        <i x="87" s="1"/>
        <i x="1130" s="1"/>
        <i x="348" s="1"/>
        <i x="1521" s="1"/>
        <i x="1128" s="1"/>
        <i x="1042" s="1"/>
        <i x="1267" s="1"/>
        <i x="569" s="1"/>
        <i x="660" s="1"/>
        <i x="976" s="1"/>
        <i x="1086" s="1"/>
        <i x="277" s="1"/>
        <i x="7" s="1"/>
        <i x="509" s="1"/>
        <i x="1248" s="1"/>
        <i x="635" s="1"/>
        <i x="353" s="1"/>
        <i x="490" s="1"/>
        <i x="763" s="1"/>
        <i x="638" s="1"/>
        <i x="471" s="1"/>
        <i x="550" s="1"/>
        <i x="657" s="1"/>
        <i x="973" s="1"/>
        <i x="420" s="1"/>
        <i x="1300" s="1"/>
        <i x="527" s="1"/>
        <i x="1131" s="1"/>
        <i x="1577" s="1"/>
        <i x="1481" s="1"/>
        <i x="1275" s="1"/>
        <i x="1428" s="1"/>
        <i x="1413" s="1"/>
        <i x="204" s="1"/>
        <i x="398" s="1"/>
        <i x="1398" s="1"/>
        <i x="438" s="1"/>
        <i x="468" s="1"/>
        <i x="1004" s="1"/>
        <i x="835" s="1"/>
        <i x="1236" s="1"/>
        <i x="1339" s="1"/>
        <i x="1575" s="1"/>
        <i x="483" s="1"/>
        <i x="161" s="1"/>
        <i x="1431" s="1"/>
        <i x="1175" s="1"/>
        <i x="758" s="1"/>
        <i x="307" s="1"/>
        <i x="269" s="1"/>
        <i x="757" s="1"/>
        <i x="568" s="1"/>
        <i x="586" s="1"/>
        <i x="326" s="1"/>
        <i x="1302" s="1"/>
        <i x="356" s="1"/>
        <i x="894" s="1"/>
        <i x="1580" s="1"/>
        <i x="1588" s="1"/>
        <i x="342" s="1"/>
        <i x="949" s="1"/>
        <i x="745" s="1"/>
        <i x="702" s="1"/>
        <i x="706" s="1"/>
        <i x="852" s="1"/>
        <i x="812" s="1"/>
        <i x="528" s="1"/>
        <i x="190" s="1"/>
        <i x="1182" s="1"/>
        <i x="549" s="1"/>
        <i x="1168" s="1"/>
        <i x="1152" s="1"/>
        <i x="1040" s="1"/>
        <i x="1368" s="1"/>
        <i x="1420" s="1"/>
        <i x="125" s="1"/>
        <i x="1194" s="1"/>
        <i x="747" s="1"/>
        <i x="1109" s="1"/>
        <i x="1159" s="1"/>
        <i x="1306" s="1"/>
        <i x="507" s="1"/>
        <i x="441" s="1"/>
        <i x="663" s="1"/>
        <i x="779" s="1"/>
        <i x="742" s="1"/>
        <i x="1390" s="1"/>
        <i x="1567" s="1"/>
        <i x="1399" s="1"/>
        <i x="1231" s="1"/>
        <i x="1186" s="1"/>
        <i x="467" s="1"/>
        <i x="119" s="1"/>
        <i x="598" s="1"/>
        <i x="974" s="1"/>
        <i x="12" s="1"/>
        <i x="1185" s="1"/>
        <i x="1313" s="1"/>
        <i x="407" s="1"/>
        <i x="650" s="1"/>
        <i x="1027" s="1"/>
        <i x="644" s="1"/>
        <i x="338" s="1"/>
        <i x="936" s="1"/>
        <i x="1173" s="1"/>
        <i x="840" s="1"/>
        <i x="1308" s="1"/>
        <i x="336" s="1"/>
        <i x="802" s="1"/>
        <i x="130" s="1"/>
        <i x="1584" s="1"/>
        <i x="1546" s="1"/>
        <i x="1374" s="1"/>
        <i x="339" s="1"/>
        <i x="935" s="1"/>
        <i x="293" s="1"/>
        <i x="645" s="1"/>
        <i x="904" s="1"/>
        <i x="211" s="1"/>
        <i x="317" s="1"/>
        <i x="61" s="1"/>
        <i x="1359" s="1"/>
        <i x="886" s="1"/>
        <i x="1330" s="1"/>
        <i x="1445" s="1"/>
        <i x="543" s="1"/>
        <i x="1426" s="1"/>
        <i x="225" s="1"/>
        <i x="532" s="1"/>
        <i x="1460" s="1"/>
        <i x="216" s="1"/>
        <i x="487" s="1"/>
        <i x="717" s="1"/>
        <i x="1269" s="1"/>
        <i x="258" s="1"/>
        <i x="57" s="1"/>
        <i x="222" s="1"/>
        <i x="522" s="1"/>
        <i x="1006" s="1"/>
        <i x="542" s="1"/>
        <i x="221" s="1"/>
        <i x="929" s="1"/>
        <i x="950" s="1"/>
        <i x="94" s="1"/>
        <i x="902" s="1"/>
        <i x="157" s="1"/>
        <i x="186" s="1"/>
        <i x="1192" s="1"/>
        <i x="175" s="1"/>
        <i x="1344" s="1"/>
        <i x="1517" s="1"/>
        <i x="165" s="1"/>
        <i x="456" s="1"/>
        <i x="992" s="1"/>
        <i x="91" s="1"/>
        <i x="364" s="1"/>
        <i x="600" s="1"/>
        <i x="1418" s="1"/>
        <i x="1307" s="1"/>
        <i x="132" s="1"/>
        <i x="777" s="1"/>
        <i x="1290" s="1"/>
        <i x="830" s="1"/>
        <i x="92" s="1"/>
        <i x="173" s="1"/>
        <i x="431" s="1"/>
        <i x="875" s="1"/>
        <i x="1278" s="1"/>
        <i x="1061" s="1"/>
        <i x="708" s="1"/>
        <i x="725" s="1"/>
        <i x="1081" s="1"/>
        <i x="636" s="1"/>
        <i x="218" s="1"/>
        <i x="1316" s="1"/>
        <i x="893" s="1"/>
        <i x="1215" s="1"/>
        <i x="264" s="1"/>
        <i x="1493" s="1"/>
        <i x="176" s="1"/>
        <i x="103" s="1"/>
        <i x="1110" s="1"/>
        <i x="1172" s="1"/>
        <i x="24" s="1"/>
        <i x="177" s="1"/>
        <i x="294" s="1"/>
        <i x="34" s="1"/>
        <i x="1373" s="1"/>
        <i x="1093" s="1"/>
        <i x="760" s="1"/>
        <i x="1376" s="1"/>
        <i x="746" s="1"/>
        <i x="1142" s="1"/>
        <i x="304" s="1"/>
        <i x="873" s="1"/>
        <i x="820" s="1"/>
        <i x="1392" s="1"/>
        <i x="576" s="1"/>
        <i x="1078" s="1"/>
        <i x="88" s="1"/>
        <i x="1549" s="1"/>
        <i x="108" s="1"/>
        <i x="1227" s="1"/>
        <i x="383" s="1"/>
        <i x="1543" s="1"/>
        <i x="988" s="1"/>
        <i x="179" s="1"/>
        <i x="331" s="1"/>
        <i x="588" s="1"/>
        <i x="1144" s="1"/>
        <i x="26" s="1"/>
        <i x="978" s="1"/>
        <i x="891" s="1"/>
        <i x="930" s="1"/>
        <i x="867" s="1"/>
        <i x="664" s="1"/>
        <i x="278" s="1"/>
        <i x="736" s="1"/>
        <i x="1162" s="1"/>
        <i x="14" s="1"/>
        <i x="480" s="1"/>
        <i x="243" s="1"/>
        <i x="1433" s="1"/>
        <i x="1114" s="1"/>
        <i x="1126" s="1"/>
        <i x="814" s="1"/>
        <i x="494" s="1"/>
        <i x="856" s="1"/>
        <i x="1137" s="1"/>
        <i x="749" s="1"/>
        <i x="1035" s="1"/>
        <i x="17" s="1"/>
        <i x="349" s="1"/>
        <i x="1489" s="1"/>
        <i x="833" s="1"/>
        <i x="653" s="1"/>
        <i x="205" s="1"/>
        <i x="1450" s="1"/>
        <i x="1171" s="1"/>
        <i x="452" s="1"/>
        <i x="1293" s="1"/>
        <i x="93" s="1"/>
        <i x="385" s="1"/>
        <i x="1331" s="1"/>
        <i x="408" s="1"/>
        <i x="609" s="1"/>
        <i x="1009" s="1"/>
        <i x="58" s="1"/>
        <i x="38" s="1"/>
        <i x="672" s="1"/>
        <i x="235" s="1"/>
        <i x="697" s="1"/>
        <i x="744" s="1"/>
        <i x="991" s="1"/>
        <i x="607" s="1"/>
        <i x="466" s="1"/>
        <i x="1565" s="1"/>
        <i x="676" s="1"/>
        <i x="1199" s="1"/>
        <i x="260" s="1"/>
        <i x="367" s="1"/>
        <i x="114" s="1"/>
        <i x="1318" s="1"/>
        <i x="1129" s="1"/>
        <i x="1444" s="1"/>
        <i x="1002" s="1"/>
        <i x="1153" s="1"/>
        <i x="126" s="1"/>
        <i x="671" s="1"/>
        <i x="551" s="1"/>
        <i x="1077" s="1"/>
        <i x="1370" s="1"/>
        <i x="1117" s="1"/>
        <i x="444" s="1"/>
        <i x="1484" s="1"/>
        <i x="822" s="1"/>
        <i x="341" s="1"/>
        <i x="531" s="1"/>
        <i x="135" s="1"/>
        <i x="948" s="1"/>
        <i x="1531" s="1"/>
        <i x="1560" s="1"/>
        <i x="1265" s="1"/>
        <i x="200" s="1"/>
        <i x="599" s="1"/>
        <i x="699" s="1"/>
        <i x="800" s="1"/>
        <i x="180" s="1"/>
        <i x="1135" s="1"/>
        <i x="327" s="1"/>
        <i x="255" s="1"/>
        <i x="1069" s="1"/>
        <i x="1478" s="1"/>
        <i x="519" s="1"/>
        <i x="254" s="1"/>
        <i x="1393" s="1"/>
        <i x="1268" s="1"/>
        <i x="754" s="1"/>
        <i x="1498" s="1"/>
        <i x="709" s="1"/>
        <i x="1008" s="1"/>
        <i x="1587" s="1"/>
        <i x="945" s="1"/>
        <i x="718" s="1"/>
        <i x="436" s="1"/>
        <i x="837" s="1"/>
        <i x="862" s="1"/>
        <i x="1123" s="1"/>
        <i x="716" s="1"/>
        <i x="248" s="1"/>
        <i x="1369" s="1"/>
        <i x="1095" s="1"/>
        <i x="900" s="1"/>
        <i x="1147" s="1"/>
        <i x="914" s="1"/>
        <i x="843" s="1"/>
        <i x="713" s="1"/>
        <i x="776" s="1"/>
        <i x="445" s="1"/>
        <i x="1387" s="1"/>
        <i x="810" s="1"/>
        <i x="355" s="1"/>
        <i x="137" s="1"/>
        <i x="813" s="1"/>
        <i x="919" s="1"/>
        <i x="1350" s="1"/>
        <i x="1408" s="1"/>
        <i x="0" s="1"/>
        <i x="182" s="1"/>
        <i x="865" s="1"/>
        <i x="1337" s="1"/>
        <i x="4" s="1"/>
        <i x="1320" s="1"/>
        <i x="19" s="1"/>
        <i x="432" s="1"/>
        <i x="564" s="1"/>
        <i x="1535" s="1"/>
        <i x="151" s="1"/>
        <i x="975" s="1"/>
        <i x="77" s="1"/>
        <i x="295" s="1"/>
        <i x="1138" s="1"/>
        <i x="1312" s="1"/>
        <i x="1197" s="1"/>
        <i x="1382" s="1"/>
        <i x="104" s="1"/>
        <i x="515" s="1"/>
        <i x="84" s="1"/>
        <i x="124" s="1"/>
        <i x="625" s="1"/>
        <i x="1432" s="1"/>
        <i x="1166" s="1"/>
        <i x="500" s="1"/>
        <i x="496" s="1"/>
        <i x="30" s="1"/>
        <i x="1187" s="1"/>
        <i x="1459" s="1"/>
        <i x="896" s="1"/>
        <i x="107" s="1"/>
        <i x="1016" s="1"/>
        <i x="1561" s="1"/>
        <i x="1046" s="1"/>
        <i x="1148" s="1"/>
        <i x="96" s="1"/>
        <i x="979" s="1"/>
        <i x="332" s="1"/>
        <i x="335" s="1"/>
        <i x="1435" s="1"/>
        <i x="1453" s="1"/>
        <i x="1421" s="1"/>
        <i x="21" s="1"/>
        <i x="1254" s="1"/>
        <i x="1407" s="1"/>
        <i x="1228" s="1"/>
        <i x="426" s="1"/>
        <i x="105" s="1"/>
        <i x="127" s="1"/>
        <i x="1536" s="1"/>
        <i x="1203" s="1"/>
        <i x="1487" s="1"/>
        <i x="376" s="1"/>
        <i x="1041" s="1"/>
        <i x="816" s="1"/>
        <i x="1032" s="1"/>
        <i x="1322" s="1"/>
        <i x="1566" s="1"/>
        <i x="668" s="1"/>
        <i x="712" s="1"/>
        <i x="584" s="1"/>
        <i x="1240" s="1"/>
        <i x="1585" s="1"/>
        <i x="1013" s="1"/>
        <i x="920" s="1"/>
        <i x="375" s="1"/>
        <i x="45" s="1"/>
        <i x="443" s="1"/>
        <i x="282" s="1"/>
        <i x="189" s="1"/>
        <i x="178" s="1"/>
        <i x="617" s="1"/>
        <i x="589" s="1"/>
        <i x="762" s="1"/>
        <i x="90" s="1"/>
        <i x="621" s="1"/>
        <i x="897" s="1"/>
        <i x="610" s="1"/>
        <i x="229" s="1"/>
        <i x="1263" s="1"/>
        <i x="826" s="1"/>
        <i x="1380" s="1"/>
        <i x="678" s="1"/>
        <i x="782" s="1"/>
        <i x="245" s="1"/>
        <i x="743" s="1"/>
        <i x="821" s="1"/>
        <i x="388" s="1"/>
        <i x="727" s="1"/>
        <i x="1224" s="1"/>
        <i x="369" s="1"/>
        <i x="240" s="1"/>
        <i x="1174" s="1"/>
        <i x="583" s="1"/>
        <i x="54" s="1"/>
        <i x="567" s="1"/>
        <i x="554" s="1"/>
        <i x="1556" s="1"/>
        <i x="1482" s="1"/>
        <i x="673" s="1"/>
        <i x="1083" s="1"/>
        <i x="498" s="1"/>
        <i x="362" s="1"/>
        <i x="1133" s="1"/>
        <i x="1310" s="1"/>
        <i x="1509" s="1"/>
        <i x="741" s="1"/>
        <i x="330" s="1"/>
        <i x="288" s="1"/>
        <i x="417" s="1"/>
        <i x="1001" s="1"/>
        <i x="1033" s="1"/>
        <i x="363" s="1"/>
        <i x="128" s="1"/>
        <i x="384" s="1"/>
        <i x="1043" s="1"/>
        <i x="1372" s="1"/>
        <i x="459" s="1"/>
        <i x="403" s="1"/>
        <i x="687" s="1"/>
        <i x="318" s="1"/>
        <i x="1297" s="1"/>
        <i x="1425" s="1"/>
        <i x="296" s="1"/>
        <i x="601" s="1"/>
        <i x="1294" s="1"/>
        <i x="142" s="1"/>
        <i x="1519" s="1"/>
        <i x="1555" s="1"/>
        <i x="1365" s="1"/>
        <i x="1464" s="1"/>
        <i x="1346" s="1"/>
        <i x="781" s="1"/>
        <i x="848" s="1"/>
        <i x="661" s="1"/>
        <i x="595" s="1"/>
        <i x="370" s="1"/>
        <i x="1553" s="1"/>
        <i x="1158" s="1"/>
        <i x="951" s="1"/>
        <i x="181" s="1"/>
        <i x="1074" s="1"/>
        <i x="538" s="1"/>
        <i x="1448" s="1"/>
        <i x="1262" s="1"/>
        <i x="1446" s="1"/>
        <i x="401" s="1"/>
        <i x="578" s="1"/>
        <i x="1134" s="1"/>
        <i x="858" s="1"/>
        <i x="1113" s="1"/>
        <i x="1319" s="1"/>
        <i x="70" s="1"/>
        <i x="1094" s="1"/>
        <i x="555" s="1"/>
        <i x="1115" s="1"/>
        <i x="558" s="1"/>
        <i x="89" s="1"/>
        <i x="1409" s="1"/>
        <i x="719" s="1"/>
        <i x="300" s="1"/>
        <i x="118" s="1"/>
        <i x="397" s="1"/>
        <i x="871" s="1"/>
        <i x="656" s="1"/>
        <i x="1396" s="1"/>
        <i x="1237" s="1"/>
        <i x="1378" s="1"/>
        <i x="153" s="1"/>
        <i x="48" s="1"/>
        <i x="540" s="1"/>
        <i x="985" s="1"/>
        <i x="416" s="1"/>
        <i x="1511" s="1"/>
        <i x="76" s="1"/>
        <i x="937" s="1"/>
        <i x="154" s="1"/>
        <i x="877" s="1"/>
        <i x="1225" s="1"/>
        <i x="1279" s="1"/>
        <i x="947" s="1"/>
        <i x="1284" s="1"/>
        <i x="1574" s="1"/>
        <i x="1068" s="1"/>
        <i x="392" s="1"/>
        <i x="1105" s="1"/>
        <i x="692" s="1"/>
        <i x="265" s="1"/>
        <i x="16" s="1"/>
        <i x="557" s="1"/>
        <i x="366" s="1"/>
        <i x="146" s="1"/>
        <i x="851" s="1"/>
        <i x="111" s="1"/>
        <i x="511" s="1"/>
        <i x="996" s="1"/>
        <i x="337" s="1"/>
        <i x="842" s="1"/>
        <i x="562" s="1"/>
        <i x="831" s="1"/>
        <i x="1207" s="1"/>
        <i x="966" s="1"/>
        <i x="273" s="1"/>
        <i x="453" s="1"/>
        <i x="116" s="1"/>
        <i x="1150" s="1"/>
        <i x="890" s="1"/>
        <i x="1281" s="1"/>
        <i x="923" s="1"/>
        <i x="1324" s="1"/>
        <i x="51" s="1"/>
        <i x="244" s="1"/>
        <i x="292" s="1"/>
        <i x="1347" s="1"/>
        <i x="1218" s="1"/>
        <i x="574" s="1"/>
        <i x="1503" s="1"/>
        <i x="634" s="1"/>
        <i x="955" s="1"/>
        <i x="524" s="1"/>
        <i x="561" s="1"/>
        <i x="1513" s="1"/>
        <i x="1436" s="1"/>
        <i x="732" s="1"/>
        <i x="237" s="1"/>
        <i x="1562" s="1"/>
        <i x="817" s="1"/>
        <i x="1145" s="1"/>
        <i x="764" s="1"/>
        <i x="1230" s="1"/>
        <i x="206" s="1"/>
        <i x="81" s="1"/>
        <i x="1096" s="1"/>
        <i x="616" s="1"/>
        <i x="874" s="1"/>
        <i x="1458" s="1"/>
        <i x="1389" s="1"/>
        <i x="1280" s="1"/>
        <i x="1079" s="1"/>
        <i x="1073" s="1"/>
        <i x="386" s="1"/>
        <i x="640" s="1"/>
        <i x="1198" s="1"/>
        <i x="1534" s="1"/>
        <i x="1264" s="1"/>
        <i x="809" s="1"/>
        <i x="257" s="1"/>
        <i x="6" s="1"/>
        <i x="405" s="1"/>
        <i x="592" s="1"/>
        <i x="411" s="1"/>
        <i x="489" s="1"/>
        <i x="998" s="1"/>
        <i x="805" s="1"/>
        <i x="784" s="1"/>
        <i x="573" s="1"/>
        <i x="613" s="1"/>
        <i x="234" s="1"/>
        <i x="329" s="1"/>
        <i x="1044" s="1"/>
        <i x="778" s="1"/>
        <i x="1570" s="1"/>
        <i x="199" s="1"/>
        <i x="1523" s="1"/>
        <i x="1442" s="1"/>
        <i x="698" s="1"/>
        <i x="876" s="1"/>
        <i x="1336" s="1"/>
        <i x="612" s="1"/>
        <i x="1466" s="1"/>
        <i x="25" s="1"/>
        <i x="1423" s="1"/>
        <i x="13" s="1"/>
        <i x="1416" s="1"/>
        <i x="1125" s="1"/>
        <i x="575" s="1"/>
        <i x="42" s="1"/>
        <i x="1477" s="1"/>
        <i x="1217" s="1"/>
        <i x="101" s="1"/>
        <i x="1366" s="1"/>
        <i x="1563" s="1"/>
        <i x="1060" s="1"/>
        <i x="577" s="1"/>
        <i x="559" s="1"/>
        <i x="1277" s="1"/>
        <i x="109" s="1"/>
        <i x="1274" s="1"/>
        <i x="428" s="1"/>
        <i x="1424" s="1"/>
        <i x="684" s="1"/>
        <i x="1508" s="1"/>
        <i x="289" s="1"/>
        <i x="1246" s="1"/>
        <i x="440" s="1"/>
        <i x="1529" s="1"/>
        <i x="155" s="1"/>
        <i x="1177" s="1"/>
        <i x="623" s="1"/>
        <i x="1589" s="1"/>
        <i x="44" s="1"/>
        <i x="1103" s="1"/>
        <i x="1005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ID" xr10:uid="{98A13CE4-60F0-4375-A506-3FEB2CFCC40D}" sourceName="Product ID">
  <pivotTables>
    <pivotTable tabId="5" name="sc1"/>
    <pivotTable tabId="8" name="s3"/>
    <pivotTable tabId="9" name="sc4"/>
    <pivotTable tabId="10" name="sc5"/>
    <pivotTable tabId="11" name="sc67"/>
    <pivotTable tabId="12" name="sc8"/>
  </pivotTables>
  <data>
    <tabular pivotCacheId="1529404679">
      <items count="10292">
        <i x="8222" s="1"/>
        <i x="6933" s="1"/>
        <i x="3928" s="1"/>
        <i x="7549" s="1"/>
        <i x="4085" s="1"/>
        <i x="1444" s="1"/>
        <i x="4799" s="1"/>
        <i x="3156" s="1"/>
        <i x="7745" s="1"/>
        <i x="5149" s="1"/>
        <i x="7790" s="1"/>
        <i x="8884" s="1"/>
        <i x="10290" s="1"/>
        <i x="5440" s="1"/>
        <i x="9225" s="1"/>
        <i x="3781" s="1"/>
        <i x="6383" s="1"/>
        <i x="9683" s="1"/>
        <i x="8511" s="1"/>
        <i x="8304" s="1"/>
        <i x="6694" s="1"/>
        <i x="7573" s="1"/>
        <i x="7948" s="1"/>
        <i x="3131" s="1"/>
        <i x="2285" s="1"/>
        <i x="7340" s="1"/>
        <i x="500" s="1"/>
        <i x="4303" s="1"/>
        <i x="577" s="1"/>
        <i x="4882" s="1"/>
        <i x="3612" s="1"/>
        <i x="208" s="1"/>
        <i x="4697" s="1"/>
        <i x="204" s="1"/>
        <i x="4879" s="1"/>
        <i x="2622" s="1"/>
        <i x="1173" s="1"/>
        <i x="2261" s="1"/>
        <i x="4424" s="1"/>
        <i x="2355" s="1"/>
        <i x="1478" s="1"/>
        <i x="3798" s="1"/>
        <i x="5623" s="1"/>
        <i x="1638" s="1"/>
        <i x="1924" s="1"/>
        <i x="4417" s="1"/>
        <i x="1309" s="1"/>
        <i x="329" s="1"/>
        <i x="754" s="1"/>
        <i x="3234" s="1"/>
        <i x="4057" s="1"/>
        <i x="1544" s="1"/>
        <i x="3145" s="1"/>
        <i x="394" s="1"/>
        <i x="1257" s="1"/>
        <i x="2594" s="1"/>
        <i x="844" s="1"/>
        <i x="623" s="1"/>
        <i x="292" s="1"/>
        <i x="5175" s="1"/>
        <i x="2662" s="1"/>
        <i x="630" s="1"/>
        <i x="406" s="1"/>
        <i x="1996" s="1"/>
        <i x="4544" s="1"/>
        <i x="2880" s="1"/>
        <i x="1100" s="1"/>
        <i x="843" s="1"/>
        <i x="190" s="1"/>
        <i x="5434" s="1"/>
        <i x="969" s="1"/>
        <i x="423" s="1"/>
        <i x="1893" s="1"/>
        <i x="2566" s="1"/>
        <i x="4008" s="1"/>
        <i x="935" s="1"/>
        <i x="135" s="1"/>
        <i x="897" s="1"/>
        <i x="3247" s="1"/>
        <i x="4311" s="1"/>
        <i x="1714" s="1"/>
        <i x="2560" s="1"/>
        <i x="3065" s="1"/>
        <i x="1937" s="1"/>
        <i x="1829" s="1"/>
        <i x="5603" s="1"/>
        <i x="156" s="1"/>
        <i x="848" s="1"/>
        <i x="1397" s="1"/>
        <i x="4498" s="1"/>
        <i x="4267" s="1"/>
        <i x="273" s="1"/>
        <i x="733" s="1"/>
        <i x="4518" s="1"/>
        <i x="5029" s="1"/>
        <i x="4016" s="1"/>
        <i x="617" s="1"/>
        <i x="1910" s="1"/>
        <i x="1550" s="1"/>
        <i x="611" s="1"/>
        <i x="931" s="1"/>
        <i x="2229" s="1"/>
        <i x="846" s="1"/>
        <i x="1442" s="1"/>
        <i x="946" s="1"/>
        <i x="6371" s="1"/>
        <i x="3451" s="1"/>
        <i x="5923" s="1"/>
        <i x="465" s="1"/>
        <i x="4626" s="1"/>
        <i x="3504" s="1"/>
        <i x="1762" s="1"/>
        <i x="2776" s="1"/>
        <i x="4854" s="1"/>
        <i x="3008" s="1"/>
        <i x="8149" s="1"/>
        <i x="1563" s="1"/>
        <i x="1252" s="1"/>
        <i x="1988" s="1"/>
        <i x="4405" s="1"/>
        <i x="845" s="1"/>
        <i x="696" s="1"/>
        <i x="4181" s="1"/>
        <i x="1366" s="1"/>
        <i x="2421" s="1"/>
        <i x="362" s="1"/>
        <i x="348" s="1"/>
        <i x="2654" s="1"/>
        <i x="1162" s="1"/>
        <i x="818" s="1"/>
        <i x="2373" s="1"/>
        <i x="2400" s="1"/>
        <i x="56" s="1"/>
        <i x="1868" s="1"/>
        <i x="86" s="1"/>
        <i x="2043" s="1"/>
        <i x="2548" s="1"/>
        <i x="410" s="1"/>
        <i x="191" s="1"/>
        <i x="302" s="1"/>
        <i x="1175" s="1"/>
        <i x="120" s="1"/>
        <i x="1055" s="1"/>
        <i x="3161" s="1"/>
        <i x="5256" s="1"/>
        <i x="369" s="1"/>
        <i x="3429" s="1"/>
        <i x="4686" s="1"/>
        <i x="4734" s="1"/>
        <i x="2111" s="1"/>
        <i x="2105" s="1"/>
        <i x="466" s="1"/>
        <i x="1073" s="1"/>
        <i x="1035" s="1"/>
        <i x="1835" s="1"/>
        <i x="1862" s="1"/>
        <i x="2616" s="1"/>
        <i x="354" s="1"/>
        <i x="4162" s="1"/>
        <i x="1272" s="1"/>
        <i x="2342" s="1"/>
        <i x="428" s="1"/>
        <i x="49" s="1"/>
        <i x="3824" s="1"/>
        <i x="2563" s="1"/>
        <i x="894" s="1"/>
        <i x="547" s="1"/>
        <i x="1978" s="1"/>
        <i x="778" s="1"/>
        <i x="2495" s="1"/>
        <i x="7583" s="1"/>
        <i x="1233" s="1"/>
        <i x="274" s="1"/>
        <i x="1019" s="1"/>
        <i x="1300" s="1"/>
        <i x="95" s="1"/>
        <i x="781" s="1"/>
        <i x="2729" s="1"/>
        <i x="3492" s="1"/>
        <i x="7042" s="1"/>
        <i x="2933" s="1"/>
        <i x="256" s="1"/>
        <i x="258" s="1"/>
        <i x="3256" s="1"/>
        <i x="1467" s="1"/>
        <i x="8284" s="1"/>
        <i x="1318" s="1"/>
        <i x="2419" s="1"/>
        <i x="1227" s="1"/>
        <i x="1472" s="1"/>
        <i x="2354" s="1"/>
        <i x="2859" s="1"/>
        <i x="5489" s="1"/>
        <i x="1964" s="1"/>
        <i x="2018" s="1"/>
        <i x="1698" s="1"/>
        <i x="2199" s="1"/>
        <i x="2122" s="1"/>
        <i x="7936" s="1"/>
        <i x="1610" s="1"/>
        <i x="1972" s="1"/>
        <i x="5273" s="1"/>
        <i x="1149" s="1"/>
        <i x="7781" s="1"/>
        <i x="262" s="1"/>
        <i x="2660" s="1"/>
        <i x="1156" s="1"/>
        <i x="1223" s="1"/>
        <i x="2230" s="1"/>
        <i x="1053" s="1"/>
        <i x="496" s="1"/>
        <i x="2210" s="1"/>
        <i x="2440" s="1"/>
        <i x="2013" s="1"/>
        <i x="2653" s="1"/>
        <i x="4276" s="1"/>
        <i x="2796" s="1"/>
        <i x="3325" s="1"/>
        <i x="2157" s="1"/>
        <i x="2394" s="1"/>
        <i x="1980" s="1"/>
        <i x="4128" s="1"/>
        <i x="2946" s="1"/>
        <i x="5352" s="1"/>
        <i x="107" s="1"/>
        <i x="358" s="1"/>
        <i x="413" s="1"/>
        <i x="4009" s="1"/>
        <i x="4218" s="1"/>
        <i x="3267" s="1"/>
        <i x="1948" s="1"/>
        <i x="959" s="1"/>
        <i x="100" s="1"/>
        <i x="3693" s="1"/>
        <i x="864" s="1"/>
        <i x="1112" s="1"/>
        <i x="4196" s="1"/>
        <i x="1288" s="1"/>
        <i x="2780" s="1"/>
        <i x="2544" s="1"/>
        <i x="2101" s="1"/>
        <i x="1922" s="1"/>
        <i x="4332" s="1"/>
        <i x="343" s="1"/>
        <i x="6350" s="1"/>
        <i x="291" s="1"/>
        <i x="1554" s="1"/>
        <i x="3081" s="1"/>
        <i x="2340" s="1"/>
        <i x="5316" s="1"/>
        <i x="814" s="1"/>
        <i x="2172" s="1"/>
        <i x="2097" s="1"/>
        <i x="445" s="1"/>
        <i x="991" s="1"/>
        <i x="4979" s="1"/>
        <i x="783" s="1"/>
        <i x="2201" s="1"/>
        <i x="1543" s="1"/>
        <i x="3442" s="1"/>
        <i x="2913" s="1"/>
        <i x="1805" s="1"/>
        <i x="2694" s="1"/>
        <i x="899" s="1"/>
        <i x="984" s="1"/>
        <i x="1222" s="1"/>
        <i x="4397" s="1"/>
        <i x="205" s="1"/>
        <i x="503" s="1"/>
        <i x="2990" s="1"/>
        <i x="799" s="1"/>
        <i x="1052" s="1"/>
        <i x="280" s="1"/>
        <i x="5837" s="1"/>
        <i x="313" s="1"/>
        <i x="5897" s="1"/>
        <i x="5040" s="1"/>
        <i x="332" s="1"/>
        <i x="1323" s="1"/>
        <i x="1777" s="1"/>
        <i x="1617" s="1"/>
        <i x="3288" s="1"/>
        <i x="189" s="1"/>
        <i x="375" s="1"/>
        <i x="3619" s="1"/>
        <i x="1856" s="1"/>
        <i x="717" s="1"/>
        <i x="1850" s="1"/>
        <i x="1682" s="1"/>
        <i x="1325" s="1"/>
        <i x="450" s="1"/>
        <i x="928" s="1"/>
        <i x="4399" s="1"/>
        <i x="6328" s="1"/>
        <i x="5111" s="1"/>
        <i x="250" s="1"/>
        <i x="2035" s="1"/>
        <i x="669" s="1"/>
        <i x="1933" s="1"/>
        <i x="2389" s="1"/>
        <i x="2225" s="1"/>
        <i x="2767" s="1"/>
        <i x="2772" s="1"/>
        <i x="3207" s="1"/>
        <i x="6547" s="1"/>
        <i x="3071" s="1"/>
        <i x="3215" s="1"/>
        <i x="370" s="1"/>
        <i x="850" s="1"/>
        <i x="1267" s="1"/>
        <i x="3401" s="1"/>
        <i x="1151" s="1"/>
        <i x="932" s="1"/>
        <i x="1854" s="1"/>
        <i x="5034" s="1"/>
        <i x="320" s="1"/>
        <i x="6505" s="1"/>
        <i x="772" s="1"/>
        <i x="225" s="1"/>
        <i x="1652" s="1"/>
        <i x="5460" s="1"/>
        <i x="535" s="1"/>
        <i x="2332" s="1"/>
        <i x="5763" s="1"/>
        <i x="8541" s="1"/>
        <i x="2290" s="1"/>
        <i x="1633" s="1"/>
        <i x="1865" s="1"/>
        <i x="2964" s="1"/>
        <i x="1405" s="1"/>
        <i x="80" s="1"/>
        <i x="3750" s="1"/>
        <i x="3011" s="1"/>
        <i x="3371" s="1"/>
        <i x="1286" s="1"/>
        <i x="677" s="1"/>
        <i x="1003" s="1"/>
        <i x="1782" s="1"/>
        <i x="4413" s="1"/>
        <i x="2197" s="1"/>
        <i x="5258" s="1"/>
        <i x="2998" s="1"/>
        <i x="1668" s="1"/>
        <i x="178" s="1"/>
        <i x="1221" s="1"/>
        <i x="6887" s="1"/>
        <i x="1545" s="1"/>
        <i x="3682" s="1"/>
        <i x="4342" s="1"/>
        <i x="3108" s="1"/>
        <i x="849" s="1"/>
        <i x="3010" s="1"/>
        <i x="138" s="1"/>
        <i x="2041" s="1"/>
        <i x="2139" s="1"/>
        <i x="982" s="1"/>
        <i x="792" s="1"/>
        <i x="440" s="1"/>
        <i x="2456" s="1"/>
        <i x="7457" s="1"/>
        <i x="2659" s="1"/>
        <i x="2803" s="1"/>
        <i x="4101" s="1"/>
        <i x="3687" s="1"/>
        <i x="1913" s="1"/>
        <i x="7564" s="1"/>
        <i x="3159" s="1"/>
        <i x="411" s="1"/>
        <i x="1586" s="1"/>
        <i x="3149" s="1"/>
        <i x="553" s="1"/>
        <i x="559" s="1"/>
        <i x="1564" s="1"/>
        <i x="971" s="1"/>
        <i x="401" s="1"/>
        <i x="2156" s="1"/>
        <i x="2706" s="1"/>
        <i x="537" s="1"/>
        <i x="2000" s="1"/>
        <i x="4264" s="1"/>
        <i x="585" s="1"/>
        <i x="1873" s="1"/>
        <i x="3109" s="1"/>
        <i x="5457" s="1"/>
        <i x="1188" s="1"/>
        <i x="2927" s="1"/>
        <i x="2530" s="1"/>
        <i x="1060" s="1"/>
        <i x="1505" s="1"/>
        <i x="2084" s="1"/>
        <i x="2897" s="1"/>
        <i x="2192" s="1"/>
        <i x="1199" s="1"/>
        <i x="222" s="1"/>
        <i x="1346" s="1"/>
        <i x="7416" s="1"/>
        <i x="421" s="1"/>
        <i x="651" s="1"/>
        <i x="1833" s="1"/>
        <i x="2668" s="1"/>
        <i x="1746" s="1"/>
        <i x="2399" s="1"/>
        <i x="8765" s="1"/>
        <i x="3255" s="1"/>
        <i x="615" s="1"/>
        <i x="1583" s="1"/>
        <i x="245" s="1"/>
        <i x="5335" s="1"/>
        <i x="726" s="1"/>
        <i x="2492" s="1"/>
        <i x="805" s="1"/>
        <i x="3659" s="1"/>
        <i x="1909" s="1"/>
        <i x="632" s="1"/>
        <i x="829" s="1"/>
        <i x="2234" s="1"/>
        <i x="8024" s="1"/>
        <i x="1185" s="1"/>
        <i x="7094" s="1"/>
        <i x="3112" s="1"/>
        <i x="2707" s="1"/>
        <i x="893" s="1"/>
        <i x="1220" s="1"/>
        <i x="3760" s="1"/>
        <i x="2901" s="1"/>
        <i x="433" s="1"/>
        <i x="1375" s="1"/>
        <i x="2438" s="1"/>
        <i x="2217" s="1"/>
        <i x="2620" s="1"/>
        <i x="3656" s="1"/>
        <i x="3006" s="1"/>
        <i x="1494" s="1"/>
        <i x="2610" s="1"/>
        <i x="4254" s="1"/>
        <i x="1679" s="1"/>
        <i x="1900" s="1"/>
        <i x="1120" s="1"/>
        <i x="2857" s="1"/>
        <i x="3038" s="1"/>
        <i x="446" s="1"/>
        <i x="2925" s="1"/>
        <i x="2966" s="1"/>
        <i x="2952" s="1"/>
        <i x="1088" s="1"/>
        <i x="916" s="1"/>
        <i x="1947" s="1"/>
        <i x="657" s="1"/>
        <i x="3236" s="1"/>
        <i x="324" s="1"/>
        <i x="1054" s="1"/>
        <i x="3452" s="1"/>
        <i x="3026" s="1"/>
        <i x="2109" s="1"/>
        <i x="3729" s="1"/>
        <i x="608" s="1"/>
        <i x="747" s="1"/>
        <i x="621" s="1"/>
        <i x="842" s="1"/>
        <i x="638" s="1"/>
        <i x="3699" s="1"/>
        <i x="123" s="1"/>
        <i x="4984" s="1"/>
        <i x="2737" s="1"/>
        <i x="485" s="1"/>
        <i x="2223" s="1"/>
        <i x="1337" s="1"/>
        <i x="660" s="1"/>
        <i x="206" s="1"/>
        <i x="682" s="1"/>
        <i x="426" s="1"/>
        <i x="3653" s="1"/>
        <i x="1126" s="1"/>
        <i x="1236" s="1"/>
        <i x="1092" s="1"/>
        <i x="142" s="1"/>
        <i x="442" s="1"/>
        <i x="495" s="1"/>
        <i x="40" s="1"/>
        <i x="6535" s="1"/>
        <i x="2805" s="1"/>
        <i x="1051" s="1"/>
        <i x="2208" s="1"/>
        <i x="5912" s="1"/>
        <i x="1447" s="1"/>
        <i x="4244" s="1"/>
        <i x="4111" s="1"/>
        <i x="299" s="1"/>
        <i x="3964" s="1"/>
        <i x="61" s="1"/>
        <i x="1890" s="1"/>
        <i x="3099" s="1"/>
        <i x="1914" s="1"/>
        <i x="681" s="1"/>
        <i x="573" s="1"/>
        <i x="9577" s="1"/>
        <i x="522" s="1"/>
        <i x="3037" s="1"/>
        <i x="7847" s="1"/>
        <i x="2244" s="1"/>
        <i x="1939" s="1"/>
        <i x="2681" s="1"/>
        <i x="6230" s="1"/>
        <i x="6098" s="1"/>
        <i x="1963" s="1"/>
        <i x="5172" s="1"/>
        <i x="4815" s="1"/>
        <i x="3537" s="1"/>
        <i x="7260" s="1"/>
        <i x="349" s="1"/>
        <i x="516" s="1"/>
        <i x="1790" s="1"/>
        <i x="4885" s="1"/>
        <i x="919" s="1"/>
        <i x="2905" s="1"/>
        <i x="498" s="1"/>
        <i x="1168" s="1"/>
        <i x="1295" s="1"/>
        <i x="22" s="1"/>
        <i x="3635" s="1"/>
        <i x="338" s="1"/>
        <i x="1920" s="1"/>
        <i x="5689" s="1"/>
        <i x="2298" s="1"/>
        <i x="5013" s="1"/>
        <i x="3835" s="1"/>
        <i x="2795" s="1"/>
        <i x="9405" s="1"/>
        <i x="1211" s="1"/>
        <i x="5046" s="1"/>
        <i x="8649" s="1"/>
        <i x="3777" s="1"/>
        <i x="3419" s="1"/>
        <i x="6239" s="1"/>
        <i x="2768" s="1"/>
        <i x="2069" s="1"/>
        <i x="3052" s="1"/>
        <i x="866" s="1"/>
        <i x="3310" s="1"/>
        <i x="1818" s="1"/>
        <i x="2843" s="1"/>
        <i x="1357" s="1"/>
        <i x="1297" s="1"/>
        <i x="2063" s="1"/>
        <i x="5483" s="1"/>
        <i x="819" s="1"/>
        <i x="1048" s="1"/>
        <i x="8516" s="1"/>
        <i x="2426" s="1"/>
        <i x="1306" s="1"/>
        <i x="5743" s="1"/>
        <i x="2226" s="1"/>
        <i x="4353" s="1"/>
        <i x="826" s="1"/>
        <i x="1722" s="1"/>
        <i x="6550" s="1"/>
        <i x="339" s="1"/>
        <i x="1619" s="1"/>
        <i x="196" s="1"/>
        <i x="3200" s="1"/>
        <i x="821" s="1"/>
        <i x="731" s="1"/>
        <i x="3684" s="1"/>
        <i x="365" s="1"/>
        <i x="4248" s="1"/>
        <i x="7692" s="1"/>
        <i x="2435" s="1"/>
        <i x="134" s="1"/>
        <i x="44" s="1"/>
        <i x="2480" s="1"/>
        <i x="6840" s="1"/>
        <i x="2079" s="1"/>
        <i x="3205" s="1"/>
        <i x="317" s="1"/>
        <i x="1451" s="1"/>
        <i x="1945" s="1"/>
        <i x="7590" s="1"/>
        <i x="5009" s="1"/>
        <i x="5507" s="1"/>
        <i x="255" s="1"/>
        <i x="7852" s="1"/>
        <i x="8369" s="1"/>
        <i x="4133" s="1"/>
        <i x="5590" s="1"/>
        <i x="3869" s="1"/>
        <i x="116" s="1"/>
        <i x="3393" s="1"/>
        <i x="828" s="1"/>
        <i x="633" s="1"/>
        <i x="1321" s="1"/>
        <i x="2784" s="1"/>
        <i x="7542" s="1"/>
        <i x="3193" s="1"/>
        <i x="4924" s="1"/>
        <i x="2137" s="1"/>
        <i x="214" s="1"/>
        <i x="672" s="1"/>
        <i x="4696" s="1"/>
        <i x="4783" s="1"/>
        <i x="2098" s="1"/>
        <i x="1292" s="1"/>
        <i x="499" s="1"/>
        <i x="46" s="1"/>
        <i x="1386" s="1"/>
        <i x="5298" s="1"/>
        <i x="1133" s="1"/>
        <i x="974" s="1"/>
        <i x="2075" s="1"/>
        <i x="1399" s="1"/>
        <i x="193" s="1"/>
        <i x="764" s="1"/>
        <i x="858" s="1"/>
        <i x="400" s="1"/>
        <i x="5500" s="1"/>
        <i x="3745" s="1"/>
        <i x="4493" s="1"/>
        <i x="1431" s="1"/>
        <i x="3829" s="1"/>
        <i x="3125" s="1"/>
        <i x="4253" s="1"/>
        <i x="2048" s="1"/>
        <i x="1340" s="1"/>
        <i x="3270" s="1"/>
        <i x="2599" s="1"/>
        <i x="1094" s="1"/>
        <i x="1577" s="1"/>
        <i x="2869" s="1"/>
        <i x="2873" s="1"/>
        <i x="1803" s="1"/>
        <i x="7659" s="1"/>
        <i x="2392" s="1"/>
        <i x="4077" s="1"/>
        <i x="231" s="1"/>
        <i x="122" s="1"/>
        <i x="6697" s="1"/>
        <i x="1028" s="1"/>
        <i x="2764" s="1"/>
        <i x="1921" s="1"/>
        <i x="384" s="1"/>
        <i x="7125" s="1"/>
        <i x="6904" s="1"/>
        <i x="2175" s="1"/>
        <i x="7641" s="1"/>
        <i x="889" s="1"/>
        <i x="386" s="1"/>
        <i x="2442" s="1"/>
        <i x="6804" s="1"/>
        <i x="4627" s="1"/>
        <i x="1611" s="1"/>
        <i x="1097" s="1"/>
        <i x="2194" s="1"/>
        <i x="8012" s="1"/>
        <i x="28" s="1"/>
        <i x="1886" s="1"/>
        <i x="882" s="1"/>
        <i x="2236" s="1"/>
        <i x="2393" s="1"/>
        <i x="3277" s="1"/>
        <i x="3667" s="1"/>
        <i x="793" s="1"/>
        <i x="752" s="1"/>
        <i x="3764" s="1"/>
        <i x="3380" s="1"/>
        <i x="2633" s="1"/>
        <i x="879" s="1"/>
        <i x="97" s="1"/>
        <i x="391" s="1"/>
        <i x="2450" s="1"/>
        <i x="5833" s="1"/>
        <i x="701" s="1"/>
        <i x="2496" s="1"/>
        <i x="3714" s="1"/>
        <i x="4594" s="1"/>
        <i x="247" s="1"/>
        <i x="3359" s="1"/>
        <i x="2510" s="1"/>
        <i x="1623" s="1"/>
        <i x="4761" s="1"/>
        <i x="9804" s="1"/>
        <i x="1935" s="1"/>
        <i x="2643" s="1"/>
        <i x="911" s="1"/>
        <i x="1984" s="1"/>
        <i x="2514" s="1"/>
        <i x="1576" s="1"/>
        <i x="3627" s="1"/>
        <i x="3024" s="1"/>
        <i x="1897" s="1"/>
        <i x="4896" s="1"/>
        <i x="3822" s="1"/>
        <i x="3248" s="1"/>
        <i x="3945" s="1"/>
        <i x="2479" s="1"/>
        <i x="126" s="1"/>
        <i x="1650" s="1"/>
        <i x="1966" s="1"/>
        <i x="4268" s="1"/>
        <i x="636" s="1"/>
        <i x="712" s="1"/>
        <i x="2702" s="1"/>
        <i x="2588" s="1"/>
        <i x="4215" s="1"/>
        <i x="3772" s="1"/>
        <i x="2800" s="1"/>
        <i x="3403" s="1"/>
        <i x="3553" s="1"/>
        <i x="4444" s="1"/>
        <i x="8681" s="1"/>
        <i x="31" s="1"/>
        <i x="3059" s="1"/>
        <i x="13" s="1"/>
        <i x="4331" s="1"/>
        <i x="5191" s="1"/>
        <i x="5469" s="1"/>
        <i x="1347" s="1"/>
        <i x="151" s="1"/>
        <i x="520" s="1"/>
        <i x="3391" s="1"/>
        <i x="3067" s="1"/>
        <i x="2876" s="1"/>
        <i x="1049" s="1"/>
        <i x="1631" s="1"/>
        <i x="224" s="1"/>
        <i x="3972" s="1"/>
        <i x="2311" s="1"/>
        <i x="1651" s="1"/>
        <i x="1061" s="1"/>
        <i x="7364" s="1"/>
        <i x="3802" s="1"/>
        <i x="106" s="1"/>
        <i x="3556" s="1"/>
        <i x="4872" s="1"/>
        <i x="3491" s="1"/>
        <i x="812" s="1"/>
        <i x="1882" s="1"/>
        <i x="7453" s="1"/>
        <i x="5260" s="1"/>
        <i x="722" s="1"/>
        <i x="474" s="1"/>
        <i x="5326" s="1"/>
        <i x="1858" s="1"/>
        <i x="2667" s="1"/>
        <i x="5420" s="1"/>
        <i x="5508" s="1"/>
        <i x="2930" s="1"/>
        <i x="2954" s="1"/>
        <i x="4601" s="1"/>
        <i x="131" s="1"/>
        <i x="626" s="1"/>
        <i x="202" s="1"/>
        <i x="3122" s="1"/>
        <i x="8693" s="1"/>
        <i x="3908" s="1"/>
        <i x="3916" s="1"/>
        <i x="6524" s="1"/>
        <i x="4564" s="1"/>
        <i x="2878" s="1"/>
        <i x="3518" s="1"/>
        <i x="4645" s="1"/>
        <i x="5632" s="1"/>
        <i x="3009" s="1"/>
        <i x="4263" s="1"/>
        <i x="2437" s="1"/>
        <i x="788" s="1"/>
        <i x="4687" s="1"/>
        <i x="3208" s="1"/>
        <i x="1437" s="1"/>
        <i x="3675" s="1"/>
        <i x="5024" s="1"/>
        <i x="3077" s="1"/>
        <i x="1673" s="1"/>
        <i x="387" s="1"/>
        <i x="7156" s="1"/>
        <i x="484" s="1"/>
        <i x="2141" s="1"/>
        <i x="1213" s="1"/>
        <i x="949" s="1"/>
        <i x="2788" s="1"/>
        <i x="2872" s="1"/>
        <i x="2258" s="1"/>
        <i x="1707" s="1"/>
        <i x="7174" s="1"/>
        <i x="6448" s="1"/>
        <i x="6973" s="1"/>
        <i x="2168" s="1"/>
        <i x="5169" s="1"/>
        <i x="3283" s="1"/>
        <i x="2482" s="1"/>
        <i x="4083" s="1"/>
        <i x="323" s="1"/>
        <i x="1033" s="1"/>
        <i x="6847" s="1"/>
        <i x="1402" s="1"/>
        <i x="7230" s="1"/>
        <i x="4849" s="1"/>
        <i x="1193" s="1"/>
        <i x="3958" s="1"/>
        <i x="605" s="1"/>
        <i x="1041" s="1"/>
        <i x="3508" s="1"/>
        <i x="2088" s="1"/>
        <i x="73" s="1"/>
        <i x="3986" s="1"/>
        <i x="7261" s="1"/>
        <i x="4442" s="1"/>
        <i x="833" s="1"/>
        <i x="9409" s="1"/>
        <i x="1983" s="1"/>
        <i x="725" s="1"/>
        <i x="2655" s="1"/>
        <i x="1150" s="1"/>
        <i x="1780" s="1"/>
        <i x="1669" s="1"/>
        <i x="2663" s="1"/>
        <i x="532" s="1"/>
        <i x="6355" s="1"/>
        <i x="1029" s="1"/>
        <i x="331" s="1"/>
        <i x="4793" s="1"/>
        <i x="2051" s="1"/>
        <i x="930" s="1"/>
        <i x="1605" s="1"/>
        <i x="4789" s="1"/>
        <i x="3994" s="1"/>
        <i x="1572" s="1"/>
        <i x="2180" s="1"/>
        <i x="1561" s="1"/>
        <i x="1493" s="1"/>
        <i x="4683" s="1"/>
        <i x="8865" s="1"/>
        <i x="8534" s="1"/>
        <i x="2920" s="1"/>
        <i x="9107" s="1"/>
        <i x="3898" s="1"/>
        <i x="3316" s="1"/>
        <i x="65" s="1"/>
        <i x="5083" s="1"/>
        <i x="1926" s="1"/>
        <i x="5069" s="1"/>
        <i x="647" s="1"/>
        <i x="185" s="1"/>
        <i x="5631" s="1"/>
        <i x="4653" s="1"/>
        <i x="1597" s="1"/>
        <i x="1026" s="1"/>
        <i x="1785" s="1"/>
        <i x="1848" s="1"/>
        <i x="43" s="1"/>
        <i x="691" s="1"/>
        <i x="1666" s="1"/>
        <i x="4173" s="1"/>
        <i x="2047" s="1"/>
        <i x="2267" s="1"/>
        <i x="4678" s="1"/>
        <i x="5592" s="1"/>
        <i x="2628" s="1"/>
        <i x="2232" s="1"/>
        <i x="5480" s="1"/>
        <i x="4867" s="1"/>
        <i x="2129" s="1"/>
        <i x="4078" s="1"/>
        <i x="2774" s="1"/>
        <i x="1731" s="1"/>
        <i x="4822" s="1"/>
        <i x="3093" s="1"/>
        <i x="3593" s="1"/>
        <i x="168" s="1"/>
        <i x="1083" s="1"/>
        <i x="1944" s="1"/>
        <i x="4651" s="1"/>
        <i x="195" s="1"/>
        <i x="2580" s="1"/>
        <i x="5332" s="1"/>
        <i x="3987" s="1"/>
        <i x="1344" s="1"/>
        <i x="6557" s="1"/>
        <i x="3712" s="1"/>
        <i x="3257" s="1"/>
        <i x="2212" s="1"/>
        <i x="3672" s="1"/>
        <i x="867" s="1"/>
        <i x="2472" s="1"/>
        <i x="2170" s="1"/>
        <i x="1738" s="1"/>
        <i x="3198" s="1"/>
        <i x="2490" s="1"/>
        <i x="1475" s="1"/>
        <i x="6518" s="1"/>
        <i x="7499" s="1"/>
        <i x="1976" s="1"/>
        <i x="2723" s="1"/>
        <i x="3756" s="1"/>
        <i x="1721" s="1"/>
        <i x="718" s="1"/>
        <i x="3363" s="1"/>
        <i x="3591" s="1"/>
        <i x="597" s="1"/>
        <i x="1157" s="1"/>
        <i x="4607" s="1"/>
        <i x="824" s="1"/>
        <i x="7831" s="1"/>
        <i x="6688" s="1"/>
        <i x="1811" s="1"/>
        <i x="3176" s="1"/>
        <i x="3032" s="1"/>
        <i x="649" s="1"/>
        <i x="865" s="1"/>
        <i x="1" s="1"/>
        <i x="1781" s="1"/>
        <i x="1613" s="1"/>
        <i x="2511" s="1"/>
        <i x="700" s="1"/>
        <i x="473" s="1"/>
        <i x="1243" s="1"/>
        <i x="6042" s="1"/>
        <i x="1643" s="1"/>
        <i x="5769" s="1"/>
        <i x="1420" s="1"/>
        <i x="3095" s="1"/>
        <i x="3375" s="1"/>
        <i x="2802" s="1"/>
        <i x="4029" s="1"/>
        <i x="6" s="1"/>
        <i x="1770" s="1"/>
        <i x="4021" s="1"/>
        <i x="471" s="1"/>
        <i x="2818" s="1"/>
        <i x="1989" s="1"/>
        <i x="328" s="1"/>
        <i x="2669" s="1"/>
        <i x="345" s="1"/>
        <i x="3595" s="1"/>
        <i x="5259" s="1"/>
        <i x="3194" s="1"/>
        <i x="2550" s="1"/>
        <i x="1071" s="1"/>
        <i x="870" s="1"/>
        <i x="1686" s="1"/>
        <i x="6170" s="1"/>
        <i x="4865" s="1"/>
        <i x="789" s="1"/>
        <i x="4455" s="1"/>
        <i x="1382" s="1"/>
        <i x="1642" s="1"/>
        <i x="4414" s="1"/>
        <i x="5186" s="1"/>
        <i x="4206" s="1"/>
        <i x="1065" s="1"/>
        <i x="5821" s="1"/>
        <i x="4058" s="1"/>
        <i x="3859" s="1"/>
        <i x="3405" s="1"/>
        <i x="2761" s="1"/>
        <i x="5118" s="1"/>
        <i x="1258" s="1"/>
        <i x="8441" s="1"/>
        <i x="2066" s="1"/>
        <i x="312" s="1"/>
        <i x="6213" s="1"/>
        <i x="1281" s="1"/>
        <i x="2522" s="1"/>
        <i x="2100" s="1"/>
        <i x="1078" s="1"/>
        <i x="2570" s="1"/>
        <i x="3551" s="1"/>
        <i x="3500" s="1"/>
        <i x="3626" s="1"/>
        <i x="1353" s="1"/>
        <i x="5964" s="1"/>
        <i x="3475" s="1"/>
        <i x="1729" s="1"/>
        <i x="1358" s="1"/>
        <i x="1329" s="1"/>
        <i x="2171" s="1"/>
        <i x="1007" s="1"/>
        <i x="1246" s="1"/>
        <i x="8496" s="1"/>
        <i x="8333" s="1"/>
        <i x="301" s="1"/>
        <i x="467" s="1"/>
        <i x="723" s="1"/>
        <i x="4314" s="1"/>
        <i x="300" s="1"/>
        <i x="2494" s="1"/>
        <i x="817" s="1"/>
        <i x="3314" s="1"/>
        <i x="7144" s="1"/>
        <i x="1235" s="1"/>
        <i x="4609" s="1"/>
        <i x="4730" s="1"/>
        <i x="1484" s="1"/>
        <i x="509" s="1"/>
        <i x="3111" s="1"/>
        <i x="4910" s="1"/>
        <i x="2222" s="1"/>
        <i x="2083" s="1"/>
        <i x="3590" s="1"/>
        <i x="1916" s="1"/>
        <i x="4667" s="1"/>
        <i x="4293" s="1"/>
        <i x="3022" s="1"/>
        <i x="1245" s="1"/>
        <i x="2914" s="1"/>
        <i x="2060" s="1"/>
        <i x="3799" s="1"/>
        <i x="2665" s="1"/>
        <i x="3421" s="1"/>
        <i x="552" s="1"/>
        <i x="1291" s="1"/>
        <i x="2984" s="1"/>
        <i x="7308" s="1"/>
        <i x="5641" s="1"/>
        <i x="635" s="1"/>
        <i x="7838" s="1"/>
        <i x="1328" s="1"/>
        <i x="1068" s="1"/>
        <i x="3856" s="1"/>
        <i x="4907" s="1"/>
        <i x="64" s="1"/>
        <i x="1584" s="1"/>
        <i x="3438" s="1"/>
        <i x="524" s="1"/>
        <i x="1816" s="1"/>
        <i x="452" s="1"/>
        <i x="1879" s="1"/>
        <i x="2136" s="1"/>
        <i x="2059" s="1"/>
        <i x="4041" s="1"/>
        <i x="4525" s="1"/>
        <i x="5053" s="1"/>
        <i x="2991" s="1"/>
        <i x="4038" s="1"/>
        <i x="5470" s="1"/>
        <i x="1793" s="1"/>
        <i x="2309" s="1"/>
        <i x="1665" s="1"/>
        <i x="2085" s="1"/>
        <i x="914" s="1"/>
        <i x="735" s="1"/>
        <i x="3623" s="1"/>
        <i x="3775" s="1"/>
        <i x="2656" s="1"/>
        <i x="1226" s="1"/>
        <i x="4615" s="1"/>
        <i x="1795" s="1"/>
        <i x="3185" s="1"/>
        <i x="745" s="1"/>
        <i x="3639" s="1"/>
        <i x="4099" s="1"/>
        <i x="2942" s="1"/>
        <i x="4833" s="1"/>
        <i x="3091" s="1"/>
        <i x="7131" s="1"/>
        <i x="5474" s="1"/>
        <i x="2885" s="1"/>
        <i x="4461" s="1"/>
        <i x="8042" s="1"/>
        <i x="7138" s="1"/>
        <i x="6097" s="1"/>
        <i x="7494" s="1"/>
        <i x="5058" s="1"/>
        <i x="9449" s="1"/>
        <i x="5518" s="1"/>
        <i x="8022" s="1"/>
        <i x="9739" s="1"/>
        <i x="6010" s="1"/>
        <i x="7833" s="1"/>
        <i x="4695" s="1"/>
        <i x="4630" s="1"/>
        <i x="8957" s="1"/>
        <i x="4631" s="1"/>
        <i x="3512" s="1"/>
        <i x="6026" s="1"/>
        <i x="8940" s="1"/>
        <i x="6147" s="1"/>
        <i x="4540" s="1"/>
        <i x="6790" s="1"/>
        <i x="9413" s="1"/>
        <i x="4583" s="1"/>
        <i x="4726" s="1"/>
        <i x="3280" s="1"/>
        <i x="8843" s="1"/>
        <i x="7637" s="1"/>
        <i x="2155" s="1"/>
        <i x="4587" s="1"/>
        <i x="4184" s="1"/>
        <i x="8219" s="1"/>
        <i x="6938" s="1"/>
        <i x="7282" s="1"/>
        <i x="9460" s="1"/>
        <i x="1422" s="1"/>
        <i x="7079" s="1"/>
        <i x="8748" s="1"/>
        <i x="4513" s="1"/>
        <i x="4517" s="1"/>
        <i x="7255" s="1"/>
        <i x="7243" s="1"/>
        <i x="8054" s="1"/>
        <i x="8900" s="1"/>
        <i x="7120" s="1"/>
        <i x="6975" s="1"/>
        <i x="6791" s="1"/>
        <i x="1098" s="1"/>
        <i x="6879" s="1"/>
        <i x="4467" s="1"/>
        <i x="6069" s="1"/>
        <i x="8594" s="1"/>
        <i x="5628" s="1"/>
        <i x="6715" s="1"/>
        <i x="5775" s="1"/>
        <i x="4522" s="1"/>
        <i x="4036" s="1"/>
        <i x="7926" s="1"/>
        <i x="3685" s="1"/>
        <i x="7093" s="1"/>
        <i x="6381" s="1"/>
        <i x="3732" s="1"/>
        <i x="5758" s="1"/>
        <i x="6207" s="1"/>
        <i x="10076" s="1"/>
        <i x="8751" s="1"/>
        <i x="6699" s="1"/>
        <i x="3976" s="1"/>
        <i x="2607" s="1"/>
        <i x="8548" s="1"/>
        <i x="6482" s="1"/>
        <i x="4897" s="1"/>
        <i x="8451" s="1"/>
        <i x="5168" s="1"/>
        <i x="2154" s="1"/>
        <i x="8462" s="1"/>
        <i x="3570" s="1"/>
        <i x="4717" s="1"/>
        <i x="3082" s="1"/>
        <i x="2600" s="1"/>
        <i x="4970" s="1"/>
        <i x="2296" s="1"/>
        <i x="8053" s="1"/>
        <i x="2711" s="1"/>
        <i x="9552" s="1"/>
        <i x="6986" s="1"/>
        <i x="4590" s="1"/>
        <i x="4676" s="1"/>
        <i x="1724" s="1"/>
        <i x="7068" s="1"/>
        <i x="3399" s="1"/>
        <i x="8330" s="1"/>
        <i x="8987" s="1"/>
        <i x="4818" s="1"/>
        <i x="1167" s="1"/>
        <i x="8675" s="1"/>
        <i x="8177" s="1"/>
        <i x="1946" s="1"/>
        <i x="5540" s="1"/>
        <i x="2460" s="1"/>
        <i x="7195" s="1"/>
        <i x="5789" s="1"/>
        <i x="8165" s="1"/>
        <i x="4209" s="1"/>
        <i x="4750" s="1"/>
        <i x="5598" s="1"/>
        <i x="9835" s="1"/>
        <i x="4883" s="1"/>
        <i x="4249" s="1"/>
        <i x="5747" s="1"/>
        <i x="2865" s="1"/>
        <i x="4436" s="1"/>
        <i x="9961" s="1"/>
        <i x="7863" s="1"/>
        <i x="9662" s="1"/>
        <i x="7356" s="1"/>
        <i x="7349" s="1"/>
        <i x="1022" s="1"/>
        <i x="7941" s="1"/>
        <i x="7972" s="1"/>
        <i x="2782" s="1"/>
        <i x="3944" s="1"/>
        <i x="2738" s="1"/>
        <i x="6379" s="1"/>
        <i x="5464" s="1"/>
        <i x="9747" s="1"/>
        <i x="4632" s="1"/>
        <i x="7912" s="1"/>
        <i x="9177" s="1"/>
        <i x="3339" s="1"/>
        <i x="2015" s="1"/>
        <i x="9258" s="1"/>
        <i x="7413" s="1"/>
        <i x="6138" s="1"/>
        <i x="5841" s="1"/>
        <i x="5806" s="1"/>
        <i x="2507" s="1"/>
        <i x="5396" s="1"/>
        <i x="2992" s="1"/>
        <i x="7988" s="1"/>
        <i x="4107" s="1"/>
        <i x="1827" s="1"/>
        <i x="7040" s="1"/>
        <i x="2045" s="1"/>
        <i x="3408" s="1"/>
        <i x="2822" s="1"/>
        <i x="7534" s="1"/>
        <i x="5446" s="1"/>
        <i x="6386" s="1"/>
        <i x="7037" s="1"/>
        <i x="4121" s="1"/>
        <i x="6568" s="1"/>
        <i x="7820" s="1"/>
        <i x="7724" s="1"/>
        <i x="9440" s="1"/>
        <i x="1582" s="1"/>
        <i x="7602" s="1"/>
        <i x="8796" s="1"/>
        <i x="5292" s="1"/>
        <i x="5280" s="1"/>
        <i x="4715" s="1"/>
        <i x="5910" s="1"/>
        <i x="5942" s="1"/>
        <i x="5341" s="1"/>
        <i x="5363" s="1"/>
        <i x="2078" s="1"/>
        <i x="7410" s="1"/>
        <i x="4462" s="1"/>
        <i x="4501" s="1"/>
        <i x="4334" s="1"/>
        <i x="8150" s="1"/>
        <i x="2623" s="1"/>
        <i x="2459" s="1"/>
        <i x="7098" s="1"/>
        <i x="4404" s="1"/>
        <i x="9512" s="1"/>
        <i x="7853" s="1"/>
        <i x="9711" s="1"/>
        <i x="7945" s="1"/>
        <i x="5228" s="1"/>
        <i x="7158" s="1"/>
        <i x="7547" s="1"/>
        <i x="5014" s="1"/>
        <i x="4347" s="1"/>
        <i x="1365" s="1"/>
        <i x="5947" s="1"/>
        <i x="4652" s="1"/>
        <i x="3817" s="1"/>
        <i x="4938" s="1"/>
        <i x="6068" s="1"/>
        <i x="6470" s="1"/>
        <i x="3885" s="1"/>
        <i x="6390" s="1"/>
        <i x="3223" s="1"/>
        <i x="5987" s="1"/>
        <i x="3413" s="1"/>
        <i x="1578" s="1"/>
        <i x="4674" s="1"/>
        <i x="6324" s="1"/>
        <i x="4443" s="1"/>
        <i x="5286" s="1"/>
        <i x="7609" s="1"/>
        <i x="9289" s="1"/>
        <i x="3224" s="1"/>
        <i x="4519" s="1"/>
        <i x="2799" s="1"/>
        <i x="4584" s="1"/>
        <i x="9875" s="1"/>
        <i x="8328" s="1"/>
        <i x="6155" s="1"/>
        <i x="3336" s="1"/>
        <i x="5975" s="1"/>
        <i x="5355" s="1"/>
        <i x="9604" s="1"/>
        <i x="6178" s="1"/>
        <i x="2284" s="1"/>
        <i x="4127" s="1"/>
        <i x="5080" s="1"/>
        <i x="9556" s="1"/>
        <i x="9844" s="1"/>
        <i x="1131" s="1"/>
        <i x="5402" s="1"/>
        <i x="4086" s="1"/>
        <i x="1390" s="1"/>
        <i x="1697" s="1"/>
        <i x="3135" s="1"/>
        <i x="795" s="1"/>
        <i x="6011" s="1"/>
        <i x="5362" s="1"/>
        <i x="6284" s="1"/>
        <i x="1759" s="1"/>
        <i x="3943" s="1"/>
        <i x="7370" s="1"/>
        <i x="3214" s="1"/>
        <i x="6897" s="1"/>
        <i x="4961" s="1"/>
        <i x="4497" s="1"/>
        <i x="9510" s="1"/>
        <i x="2345" s="1"/>
        <i x="7030" s="1"/>
        <i x="3317" s="1"/>
        <i x="7171" s="1"/>
        <i x="3796" s="1"/>
        <i x="3683" s="1"/>
        <i x="8096" s="1"/>
        <i x="6882" s="1"/>
        <i x="3924" s="1"/>
        <i x="3388" s="1"/>
        <i x="9131" s="1"/>
        <i x="3816" s="1"/>
        <i x="3927" s="1"/>
        <i x="3879" s="1"/>
        <i x="9046" s="1"/>
        <i x="3407" s="1"/>
        <i x="5385" s="1"/>
        <i x="4004" s="1"/>
        <i x="8921" s="1"/>
        <i x="2734" s="1"/>
        <i x="5640" s="1"/>
        <i x="8049" s="1"/>
        <i x="4663" s="1"/>
        <i x="7003" s="1"/>
        <i x="4788" s="1"/>
        <i x="5545" s="1"/>
        <i x="5927" s="1"/>
        <i x="6167" s="1"/>
        <i x="6423" s="1"/>
        <i x="10032" s="1"/>
        <i x="9672" s="1"/>
        <i x="3733" s="1"/>
        <i x="8227" s="1"/>
        <i x="6848" s="1"/>
        <i x="7775" s="1"/>
        <i x="6127" s="1"/>
        <i x="8852" s="1"/>
        <i x="8806" s="1"/>
        <i x="6786" s="1"/>
        <i x="8847" s="1"/>
        <i x="4672" s="1"/>
        <i x="7172" s="1"/>
        <i x="9092" s="1"/>
        <i x="8928" s="1"/>
        <i x="1114" s="1"/>
        <i x="4481" s="1"/>
        <i x="6728" s="1"/>
        <i x="6779" s="1"/>
        <i x="3057" s="1"/>
        <i x="3609" s="1"/>
        <i x="5650" s="1"/>
        <i x="5313" s="1"/>
        <i x="5794" s="1"/>
        <i x="4125" s="1"/>
        <i x="8707" s="1"/>
        <i x="8059" s="1"/>
        <i x="5669" s="1"/>
        <i x="7077" s="1"/>
        <i x="8494" s="1"/>
        <i x="7062" s="1"/>
        <i x="3989" s="1"/>
        <i x="10080" s="1"/>
        <i x="9561" s="1"/>
        <i x="3578" s="1"/>
        <i x="5899" s="1"/>
        <i x="5738" s="1"/>
        <i x="5501" s="1"/>
        <i x="4808" s="1"/>
        <i x="8655" s="1"/>
        <i x="9771" s="1"/>
        <i x="4074" s="1"/>
        <i x="5544" s="1"/>
        <i x="9796" s="1"/>
        <i x="1581" s="1"/>
        <i x="4993" s="1"/>
        <i x="5562" s="1"/>
        <i x="8126" s="1"/>
        <i x="4001" s="1"/>
        <i x="2741" s="1"/>
        <i x="5476" s="1"/>
        <i x="6503" s="1"/>
        <i x="5521" s="1"/>
        <i x="3299" s="1"/>
        <i x="9483" s="1"/>
        <i x="4558" s="1"/>
        <i x="4764" s="1"/>
        <i x="8883" s="1"/>
        <i x="9005" s="1"/>
        <i x="6957" s="1"/>
        <i x="3307" s="1"/>
        <i x="7757" s="1"/>
        <i x="7644" s="1"/>
        <i x="5219" s="1"/>
        <i x="4433" s="1"/>
        <i x="6716" s="1"/>
        <i x="6643" s="1"/>
        <i x="4581" s="1"/>
        <i x="9592" s="1"/>
        <i x="7803" s="1"/>
        <i x="7513" s="1"/>
        <i x="6396" s="1"/>
        <i x="2256" s="1"/>
        <i x="1654" s="1"/>
        <i x="9677" s="1"/>
        <i x="4512" s="1"/>
        <i x="7177" s="1"/>
        <i x="6989" s="1"/>
        <i x="4701" s="1"/>
        <i x="8634" s="1"/>
        <i x="5970" s="1"/>
        <i x="7568" s="1"/>
        <i x="6795" s="1"/>
        <i x="9003" s="1"/>
        <i x="5314" s="1"/>
        <i x="4578" s="1"/>
        <i x="2775" s="1"/>
        <i x="5776" s="1"/>
        <i x="7973" s="1"/>
        <i x="8429" s="1"/>
        <i x="2117" s="1"/>
        <i x="6890" s="1"/>
        <i x="3025" s="1"/>
        <i x="5728" s="1"/>
        <i x="6711" s="1"/>
        <i x="3975" s="1"/>
        <i x="2365" s="1"/>
        <i x="6315" s="1"/>
        <i x="9036" s="1"/>
        <i x="7001" s="1"/>
        <i x="4878" s="1"/>
        <i x="6085" s="1"/>
        <i x="6782" s="1"/>
        <i x="4505" s="1"/>
        <i x="3747" s="1"/>
        <i x="9785" s="1"/>
        <i x="2204" s="1"/>
        <i x="6276" s="1"/>
        <i x="5705" s="1"/>
        <i x="9034" s="1"/>
        <i x="6479" s="1"/>
        <i x="9051" s="1"/>
        <i x="1825" s="1"/>
        <i x="2666" s="1"/>
        <i x="1808" s="1"/>
        <i x="6611" s="1"/>
        <i x="6007" s="1"/>
        <i x="3902" s="1"/>
        <i x="2828" s="1"/>
        <i x="8166" s="1"/>
        <i x="9207" s="1"/>
        <i x="9830" s="1"/>
        <i x="7870" s="1"/>
        <i x="1216" s="1"/>
        <i x="3752" s="1"/>
        <i x="10213" s="1"/>
        <i x="6818" s="1"/>
        <i x="5340" s="1"/>
        <i x="4271" s="1"/>
        <i x="4941" s="1"/>
        <i x="2509" s="1"/>
        <i x="5400" s="1"/>
        <i x="2755" s="1"/>
        <i x="3562" s="1"/>
        <i x="8542" s="1"/>
        <i x="5962" s="1"/>
        <i x="8401" s="1"/>
        <i x="6809" s="1"/>
        <i x="2362" s="1"/>
        <i x="9493" s="1"/>
        <i x="4229" s="1"/>
        <i x="5173" s="1"/>
        <i x="4132" s="1"/>
        <i x="1620" s="1"/>
        <i x="3526" s="1"/>
        <i x="5367" s="1"/>
        <i x="7309" s="1"/>
        <i x="4944" s="1"/>
        <i x="3933" s="1"/>
        <i x="2646" s="1"/>
        <i x="9878" s="1"/>
        <i x="9348" s="1"/>
        <i x="4588" s="1"/>
        <i x="2661" s="1"/>
        <i x="5375" s="1"/>
        <i x="5319" s="1"/>
        <i x="9199" s="1"/>
        <i x="5925" s="1"/>
        <i x="5143" s="1"/>
        <i x="4210" s="1"/>
        <i x="9010" s="1"/>
        <i x="2766" s="1"/>
        <i x="5156" s="1"/>
        <i x="3331" s="1"/>
        <i x="6307" s="1"/>
        <i x="3496" s="1"/>
        <i x="6087" s="1"/>
        <i x="7129" s="1"/>
        <i x="6273" s="1"/>
        <i x="4928" s="1"/>
        <i x="4593" s="1"/>
        <i x="3650" s="1"/>
        <i x="8109" s="1"/>
        <i x="8820" s="1"/>
        <i x="8073" s="1"/>
        <i x="3239" s="1"/>
        <i x="7200" s="1"/>
        <i x="7608" s="1"/>
        <i x="5041" s="1"/>
        <i x="5994" s="1"/>
        <i x="8013" s="1"/>
        <i x="9272" s="1"/>
        <i x="5636" s="1"/>
        <i x="5502" s="1"/>
        <i x="2960" s="1"/>
        <i x="3997" s="1"/>
        <i x="4608" s="1"/>
        <i x="5329" s="1"/>
        <i x="4265" s="1"/>
        <i x="7654" s="1"/>
        <i x="4860" s="1"/>
        <i x="6398" s="1"/>
        <i x="5811" s="1"/>
        <i x="4309" s="1"/>
        <i x="2831" s="1"/>
        <i x="8356" s="1"/>
        <i x="5097" s="1"/>
        <i x="1640" s="1"/>
        <i x="9526" s="1"/>
        <i x="7729" s="1"/>
        <i x="10027" s="1"/>
        <i x="8436" s="1"/>
        <i x="2959" s="1"/>
        <i x="1413" s="1"/>
        <i x="5779" s="1"/>
        <i x="7238" s="1"/>
        <i x="2329" s="1"/>
        <i x="693" s="1"/>
        <i x="5935" s="1"/>
        <i x="8398" s="1"/>
        <i x="7782" s="1"/>
        <i x="7015" s="1"/>
        <i x="5414" s="1"/>
        <i x="2115" s="1"/>
        <i x="5220" s="1"/>
        <i x="7477" s="1"/>
        <i x="4170" s="1"/>
        <i x="4736" s="1"/>
        <i x="8897" s="1"/>
        <i x="6458" s="1"/>
        <i x="2740" s="1"/>
        <i x="8279" s="1"/>
        <i x="1958" s="1"/>
        <i x="2987" s="1"/>
        <i x="4605" s="1"/>
        <i x="4378" s="1"/>
        <i x="6081" s="1"/>
        <i x="5568" s="1"/>
        <i x="10081" s="1"/>
        <i x="5274" s="1"/>
        <i x="5347" s="1"/>
        <i x="6480" s="1"/>
        <i x="5894" s="1"/>
        <i x="4028" s="1"/>
        <i x="5796" s="1"/>
        <i x="3664" s="1"/>
        <i x="8509" s="1"/>
        <i x="4336" s="1"/>
        <i x="5455" s="1"/>
        <i x="9146" s="1"/>
        <i x="6871" s="1"/>
        <i x="3133" s="1"/>
        <i x="3047" s="1"/>
        <i x="5317" s="1"/>
        <i x="2516" s="1"/>
        <i x="5160" s="1"/>
        <i x="2715" s="1"/>
        <i x="7839" s="1"/>
        <i x="3539" s="1"/>
        <i x="4226" s="1"/>
        <i x="5113" s="1"/>
        <i x="4112" s="1"/>
        <i x="7049" s="1"/>
        <i x="2585" s="1"/>
        <i x="9632" s="1"/>
        <i x="5357" s="1"/>
        <i x="4514" s="1"/>
        <i x="3352" s="1"/>
        <i x="4410" s="1"/>
        <i x="7834" s="1"/>
        <i x="6286" s="1"/>
        <i x="9090" s="1"/>
        <i x="6623" s="1"/>
        <i x="7584" s="1"/>
        <i x="3950" s="1"/>
        <i x="2810" s="1"/>
        <i x="6930" s="1"/>
        <i x="1531" s="1"/>
        <i x="7511" s="1"/>
        <i x="8130" s="1"/>
        <i x="2324" s="1"/>
        <i x="8905" s="1"/>
        <i x="9801" s="1"/>
        <i x="8524" s="1"/>
        <i x="5288" s="1"/>
        <i x="9776" s="1"/>
        <i x="7317" s="1"/>
        <i x="8099" s="1"/>
        <i x="4154" s="1"/>
        <i x="3810" s="1"/>
        <i x="6901" s="1"/>
        <i x="5487" s="1"/>
        <i x="6319" s="1"/>
        <i x="8963" s="1"/>
        <i x="7826" s="1"/>
        <i x="4350" s="1"/>
        <i x="3867" s="1"/>
        <i x="2177" s="1"/>
        <i x="3897" s="1"/>
        <i x="3689" s="1"/>
        <i x="4063" s="1"/>
        <i x="8901" s="1"/>
        <i x="5132" s="1"/>
        <i x="6589" s="1"/>
        <i x="8553" s="1"/>
        <i x="5177" s="1"/>
        <i x="4745" s="1"/>
        <i x="1515" s="1"/>
        <i x="3404" s="1"/>
        <i x="6225" s="1"/>
        <i x="5262" s="1"/>
        <i x="4915" s="1"/>
        <i x="6787" s="1"/>
        <i x="883" s="1"/>
        <i x="8613" s="1"/>
        <i x="8308" s="1"/>
        <i x="7445" s="1"/>
        <i x="4408" s="1"/>
        <i x="8339" s="1"/>
        <i x="7927" s="1"/>
        <i x="2712" s="1"/>
        <i x="7314" s="1"/>
        <i x="2133" s="1"/>
        <i x="2338" s="1"/>
        <i x="3278" s="1"/>
        <i x="6801" s="1"/>
        <i x="8631" s="1"/>
        <i x="2597" s="1"/>
        <i x="7687" s="1"/>
        <i x="3931" s="1"/>
        <i x="7756" s="1"/>
        <i x="8040" s="1"/>
        <i x="2975" s="1"/>
        <i x="2252" s="1"/>
        <i x="3473" s="1"/>
        <i x="1718" s="1"/>
        <i x="7595" s="1"/>
        <i x="5711" s="1"/>
        <i x="3031" s="1"/>
        <i x="9596" s="1"/>
        <i x="7974" s="1"/>
        <i x="3383" s="1"/>
        <i x="9286" s="1"/>
        <i x="6121" s="1"/>
        <i x="3766" s="1"/>
        <i x="5952" s="1"/>
        <i x="5643" s="1"/>
        <i x="7379" s="1"/>
        <i x="3787" s="1"/>
        <i x="9230" s="1"/>
        <i x="6149" s="1"/>
        <i x="1860" s="1"/>
        <i x="5147" s="1"/>
        <i x="3533" s="1"/>
        <i x="7563" s="1"/>
        <i x="4642" s="1"/>
        <i x="7267" s="1"/>
        <i x="1214" s="1"/>
        <i x="2506" s="1"/>
        <i x="2337" s="1"/>
        <i x="5981" s="1"/>
        <i x="2483" s="1"/>
        <i x="2464" s="1"/>
        <i x="5349" s="1"/>
        <i x="2299" s="1"/>
        <i x="1417" s="1"/>
        <i x="67" s="1"/>
        <i x="4634" s="1"/>
        <i x="5541" s="1"/>
        <i x="5717" s="1"/>
        <i x="518" s="1"/>
        <i x="827" s="1"/>
        <i x="563" s="1"/>
        <i x="2574" s="1"/>
        <i x="5860" s="1"/>
        <i x="1434" s="1"/>
        <i x="8786" s="1"/>
        <i x="20" s="1"/>
        <i x="7362" s="1"/>
        <i x="6842" s="1"/>
        <i x="3070" s="1"/>
        <i x="5252" s="1"/>
        <i x="2552" s="1"/>
        <i x="917" s="1"/>
        <i x="774" s="1"/>
        <i x="6418" s="1"/>
        <i x="2682" s="1"/>
        <i x="1516" s="1"/>
        <i x="5265" s="1"/>
        <i x="1141" s="1"/>
        <i x="627" s="1"/>
        <i x="356" s="1"/>
        <i x="3970" s="1"/>
        <i x="2690" s="1"/>
        <i x="5077" s="1"/>
        <i x="2412" s="1"/>
        <i x="2978" s="1"/>
        <i x="5691" s="1"/>
        <i x="7697" s="1"/>
        <i x="3141" s="1"/>
        <i x="158" s="1"/>
        <i x="5115" s="1"/>
        <i x="7117" s="1"/>
        <i x="412" s="1"/>
        <i x="2824" s="1"/>
        <i x="1649" s="1"/>
        <i x="7704" s="1"/>
        <i x="5164" s="1"/>
        <i x="1140" s="1"/>
        <i x="3148" s="1"/>
        <i x="4759" s="1"/>
        <i x="1789" s="1"/>
        <i x="1427" s="1"/>
        <i x="655" s="1"/>
        <i x="269" s="1"/>
        <i x="794" s="1"/>
        <i x="2948" s="1"/>
        <i x="5387" s="1"/>
        <i x="4598" s="1"/>
        <i x="1261" s="1"/>
        <i x="1823" s="1"/>
        <i x="2801" s="1"/>
        <i x="8687" s="1"/>
        <i x="4771" s="1"/>
        <i x="7866" s="1"/>
        <i x="4492" s="1"/>
        <i x="2409" s="1"/>
        <i x="5638" s="1"/>
        <i x="6679" s="1"/>
        <i x="1219" s="1"/>
        <i x="6101" s="1"/>
        <i x="1895" s="1"/>
        <i x="2618" s="1"/>
        <i x="3434" s="1"/>
        <i x="5392" s="1"/>
        <i x="310" s="1"/>
        <i x="3369" s="1"/>
        <i x="964" s="1"/>
        <i x="3170" s="1"/>
        <i x="4942" s="1"/>
        <i x="7768" s="1"/>
        <i x="1871" s="1"/>
        <i x="2906" s="1"/>
        <i x="758" s="1"/>
        <i x="3836" s="1"/>
        <i x="4668" s="1"/>
        <i x="6572" s="1"/>
        <i x="2639" s="1"/>
        <i x="9358" s="1"/>
        <i x="1460" s="1"/>
        <i x="1471" s="1"/>
        <i x="2972" s="1"/>
        <i x="2072" s="1"/>
        <i x="3227" s="1"/>
        <i x="1407" s="1"/>
        <i x="2102" s="1"/>
        <i x="3117" s="1"/>
        <i x="9085" s="1"/>
        <i x="5369" s="1"/>
        <i x="4945" s="1"/>
        <i x="5588" s="1"/>
        <i x="3483" s="1"/>
        <i x="7329" s="1"/>
        <i x="3890" s="1"/>
        <i x="1810" s="1"/>
        <i x="2327" s="1"/>
        <i x="5579" s="1"/>
        <i x="1523" s="1"/>
        <i x="8186" s="1"/>
        <i x="6638" s="1"/>
        <i x="1588" s="1"/>
        <i x="6673" s="1"/>
        <i x="279" s="1"/>
        <i x="3309" s="1"/>
        <i x="5616" s="1"/>
        <i x="4846" s="1"/>
        <i x="3459" s="1"/>
        <i x="4478" s="1"/>
        <i x="3268" s="1"/>
        <i x="3107" s="1"/>
        <i x="1355" s="1"/>
        <i x="4282" s="1"/>
        <i x="8019" s="1"/>
        <i x="2293" s="1"/>
        <i x="1308" s="1"/>
        <i x="5539" s="1"/>
        <i x="2629" s="1"/>
        <i x="1110" s="1"/>
        <i x="2861" s="1"/>
        <i x="1723" s="1"/>
        <i x="4561" s="1"/>
        <i x="6034" s="1"/>
        <i x="6117" s="1"/>
        <i x="3243" s="1"/>
        <i x="8254" s="1"/>
        <i x="4752" s="1"/>
        <i x="6960" s="1"/>
        <i x="5739" s="1"/>
        <i x="4247" s="1"/>
        <i x="8036" s="1"/>
        <i x="6956" s="1"/>
        <i x="1320" s="1"/>
        <i x="5982" s="1"/>
        <i x="4259" s="1"/>
        <i x="3841" s="1"/>
        <i x="2943" s="1"/>
        <i x="10124" s="1"/>
        <i x="5898" s="1"/>
        <i x="6706" s="1"/>
        <i x="1711" s="1"/>
        <i x="6205" s="1"/>
        <i x="7448" s="1"/>
        <i x="7188" s="1"/>
        <i x="4803" s="1"/>
        <i x="913" s="1"/>
        <i x="4208" s="1"/>
        <i x="1000" s="1"/>
        <i x="803" s="1"/>
        <i x="4205" s="1"/>
        <i x="4589" s="1"/>
        <i x="4766" s="1"/>
        <i x="7901" s="1"/>
        <i x="6419" s="1"/>
        <i x="3488" s="1"/>
        <i x="3482" s="1"/>
        <i x="3853" s="1"/>
        <i x="1453" s="1"/>
        <i x="728" s="1"/>
        <i x="5662" s="1"/>
        <i x="4595" s="1"/>
        <i x="2032" s="1"/>
        <i x="7219" s="1"/>
        <i x="3187" s="1"/>
        <i x="5648" s="1"/>
        <i x="2742" s="1"/>
        <i x="551" s="1"/>
        <i x="5569" s="1"/>
        <i x="862" s="1"/>
        <i x="3440" s="1"/>
        <i x="1752" s="1"/>
        <i x="2645" s="1"/>
        <i x="5082" s="1"/>
        <i x="1775" s="1"/>
        <i x="7650" s="1"/>
        <i x="5784" s="1"/>
        <i x="3702" s="1"/>
        <i x="6300" s="1"/>
        <i x="1430" s="1"/>
        <i x="2844" s="1"/>
        <i x="5478" s="1"/>
        <i x="9084" s="1"/>
        <i x="584" s="1"/>
        <i x="5032" s="1"/>
        <i x="1538" s="1"/>
        <i x="1119" s="1"/>
        <i x="2617" s="1"/>
        <i x="987" s="1"/>
        <i x="6022" s="1"/>
        <i x="2685" s="1"/>
        <i x="1107" s="1"/>
        <i x="3716" s="1"/>
        <i x="5170" s="1"/>
        <i x="3116" s="1"/>
        <i x="2612" s="1"/>
        <i x="1692" s="1"/>
        <i x="451" s="1"/>
        <i x="3971" s="1"/>
        <i x="5766" s="1"/>
        <i x="192" s="1"/>
        <i x="3064" s="1"/>
        <i x="3758" s="1"/>
        <i x="3173" s="1"/>
        <i x="4861" s="1"/>
        <i x="5677" s="1"/>
        <i x="6382" s="1"/>
        <i x="2339" s="1"/>
        <i x="3060" s="1"/>
        <i x="1693" s="1"/>
        <i x="2049" s="1"/>
        <i x="2022" s="1"/>
        <i x="1360" s="1"/>
        <i x="1552" s="1"/>
        <i x="583" s="1"/>
        <i x="211" s="1"/>
        <i x="213" s="1"/>
        <i x="1587" s="1"/>
        <i x="985" s="1"/>
        <i x="3832" s="1"/>
        <i x="2765" s="1"/>
        <i x="5249" s="1"/>
        <i x="249" s="1"/>
        <i x="2065" s="1"/>
        <i x="1885" s="1"/>
        <i x="169" s="1"/>
        <i x="9" s="1"/>
        <i x="690" s="1"/>
        <i x="1658" s="1"/>
        <i x="53" s="1"/>
        <i x="2807" s="1"/>
        <i x="1380" s="1"/>
        <i x="590" s="1"/>
        <i x="9371" s="1"/>
        <i x="1435" s="1"/>
        <i x="1641" s="1"/>
        <i x="1231" s="1"/>
        <i x="162" s="1"/>
        <i x="4134" s="1"/>
        <i x="2725" s="1"/>
        <i x="2965" s="1"/>
        <i x="1089" s="1"/>
        <i x="1087" s="1"/>
        <i x="884" s="1"/>
        <i x="3183" s="1"/>
        <i x="4703" s="1"/>
        <i x="2792" s="1"/>
        <i x="1455" s="1"/>
        <i x="439" s="1"/>
        <i x="2739" s="1"/>
        <i x="6107" s="1"/>
        <i x="1449" s="1"/>
        <i x="2127" s="1"/>
        <i x="1002" s="1"/>
        <i x="1063" s="1"/>
        <i x="2314" s="1"/>
        <i x="1113" s="1"/>
        <i x="68" s="1"/>
        <i x="1132" s="1"/>
        <i x="2638" s="1"/>
        <i x="2103" s="1"/>
        <i x="1839" s="1"/>
        <i x="1105" s="1"/>
        <i x="5198" s="1"/>
        <i x="8556" s="1"/>
        <i x="1905" s="1"/>
        <i x="575" s="1"/>
        <i x="1274" s="1"/>
        <i x="1439" s="1"/>
        <i x="1298" s="1"/>
        <i x="1183" s="1"/>
        <i x="294" s="1"/>
        <i x="721" s="1"/>
        <i x="1492" s="1"/>
        <i x="1342" s="1"/>
        <i x="2486" s="1"/>
        <i x="1174" s="1"/>
        <i x="4537" s="1"/>
        <i x="525" s="1"/>
        <i x="702" s="1"/>
        <i x="2630" s="1"/>
        <i x="321" s="1"/>
        <i x="5674" s="1"/>
        <i x="62" s="1"/>
        <i x="2798" s="1"/>
        <i x="2014" s="1"/>
        <i x="463" s="1"/>
        <i x="1985" s="1"/>
        <i x="4427" s="1"/>
        <i x="252" s="1"/>
        <i x="318" s="1"/>
        <i x="1732" s="1"/>
        <i x="1259" s="1"/>
        <i x="1675" s="1"/>
        <i x="3449" s="1"/>
        <i x="3914" s="1"/>
        <i x="588" s="1"/>
        <i x="2705" s="1"/>
        <i x="1209" s="1"/>
        <i x="3458" s="1"/>
        <i x="409" s="1"/>
        <i x="710" s="1"/>
        <i x="3348" s="1"/>
        <i x="1485" s="1"/>
        <i x="1662" s="1"/>
        <i x="1469" s="1"/>
        <i x="4729" s="1"/>
        <i x="643" s="1"/>
        <i x="2071" s="1"/>
        <i x="1997" s="1"/>
        <i x="2215" s="1"/>
        <i x="2728" s="1"/>
        <i x="714" s="1"/>
        <i x="143" s="1"/>
        <i x="2099" s="1"/>
        <i x="7685" s="1"/>
        <i x="4393" s="1"/>
        <i x="5203" s="1"/>
        <i x="210" s="1"/>
        <i x="1479" s="1"/>
        <i x="2038" s="1"/>
        <i x="9733" s="1"/>
        <i x="1982" s="1"/>
        <i x="587" s="1"/>
        <i x="644" s="1"/>
        <i x="4452" s="1"/>
        <i x="4647" s="1"/>
        <i x="4087" s="1"/>
        <i x="11" s="1"/>
        <i x="1678" s="1"/>
        <i x="114" s="1"/>
        <i x="6114" s="1"/>
        <i x="582" s="1"/>
        <i x="2404" s="1"/>
        <i x="2518" s="1"/>
        <i x="1537" s="1"/>
        <i x="3358" s="1"/>
        <i x="2363" s="1"/>
        <i x="570" s="1"/>
        <i x="2854" s="1"/>
        <i x="407" s="1"/>
        <i x="3705" s="1"/>
        <i x="148" s="1"/>
        <i x="1710" s="1"/>
        <i x="3136" s="1"/>
        <i x="2118" s="1"/>
        <i x="308" s="1"/>
        <i x="1659" s="1"/>
        <i x="2579" s="1"/>
        <i x="2500" s="1"/>
        <i x="571" s="1"/>
        <i x="704" s="1"/>
        <i x="508" s="1"/>
        <i x="6389" s="1"/>
        <i x="1855" s="1"/>
        <i x="544" s="1"/>
        <i x="673" s="1"/>
        <i x="753" s="1"/>
        <i x="601" s="1"/>
        <i x="1302" s="1"/>
        <i x="419" s="1"/>
        <i x="3384" s="1"/>
        <i x="3830" s="1"/>
        <i x="3886" s="1"/>
        <i x="1802" s="1"/>
        <i x="5624" s="1"/>
        <i x="2555" s="1"/>
        <i x="1647" s="1"/>
        <i x="1769" s="1"/>
        <i x="2425" s="1"/>
        <i x="1391" s="1"/>
        <i x="561" s="1"/>
        <i x="1852" s="1"/>
        <i x="1837" s="1"/>
        <i x="469" s="1"/>
        <i x="2797" s="1"/>
        <i x="1667" s="1"/>
        <i x="25" s="1"/>
        <i x="3374" s="1"/>
        <i x="1602" s="1"/>
        <i x="2640" s="1"/>
        <i x="1285" s="1"/>
        <i x="2853" s="1"/>
        <i x="271" s="1"/>
        <i x="1287" s="1"/>
        <i x="791" s="1"/>
        <i x="3308" s="1"/>
        <i x="515" s="1"/>
        <i x="1332" s="1"/>
        <i x="7" s="1"/>
        <i x="357" s="1"/>
        <i x="599" s="1"/>
        <i x="4047" s="1"/>
        <i x="3279" s="1"/>
        <i x="989" s="1"/>
        <i x="2367" s="1"/>
        <i x="2089" s="1"/>
        <i x="3327" s="1"/>
        <i x="3550" s="1"/>
        <i x="167" s="1"/>
        <i x="5908" s="1"/>
        <i x="4106" s="1"/>
        <i x="1847" s="1"/>
        <i x="837" s="1"/>
        <i x="2524" s="1"/>
        <i x="165" s="1"/>
        <i x="1906" s="1"/>
        <i x="283" s="1"/>
        <i x="1409" s="1"/>
        <i x="874" s="1"/>
        <i x="1522" s="1"/>
        <i x="341" s="1"/>
        <i x="5969" s="1"/>
        <i x="4666" s="1"/>
        <i x="604" s="1"/>
        <i x="851" s="1"/>
        <i x="1898" s="1"/>
        <i x="285" s="1"/>
        <i x="2382" s="1"/>
        <i x="9924" s="1"/>
        <i x="2902" s="1"/>
        <i x="82" s="1"/>
        <i x="3894" s="1"/>
        <i x="2918" s="1"/>
        <i x="4070" s="1"/>
        <i x="4202" s="1"/>
        <i x="33" s="1"/>
        <i x="4328" s="1"/>
        <i x="3206" s="1"/>
        <i x="5863" s="1"/>
        <i x="3883" s="1"/>
        <i x="1779" s="1"/>
        <i x="692" s="1"/>
        <i x="8138" s="1"/>
        <i x="3115" s="1"/>
        <i x="449" s="1"/>
        <i x="3527" s="1"/>
        <i x="960" s="1"/>
        <i x="1128" s="1"/>
        <i x="1901" s="1"/>
        <i x="164" s="1"/>
        <i x="2280" s="1"/>
        <i x="85" s="1"/>
        <i x="5905" s="1"/>
        <i x="513" s="1"/>
        <i x="3240" s="1"/>
        <i x="1206" s="1"/>
        <i x="659" s="1"/>
        <i x="998" s="1"/>
        <i x="429" s="1"/>
        <i x="1462" s="1"/>
        <i x="3678" s="1"/>
        <i x="1264" s="1"/>
        <i x="1249" s="1"/>
        <i x="1446" s="1"/>
        <i x="9505" s="1"/>
        <i x="6639" s="1"/>
        <i x="2448" s="1"/>
        <i x="1341" s="1"/>
        <i x="1125" s="1"/>
        <i x="444" s="1"/>
        <i x="940" s="1"/>
        <i x="379" s="1"/>
        <i x="2592" s="1"/>
        <i x="3649" s="1"/>
        <i x="6675" s="1"/>
        <i x="2008" s="1"/>
        <i x="2237" s="1"/>
        <i x="2538" s="1"/>
        <i x="4998" s="1"/>
        <i x="3468" s="1"/>
        <i x="2184" s="1"/>
        <i x="278" s="1"/>
        <i x="3053" s="1"/>
        <i x="3023" s="1"/>
        <i x="3030" s="1"/>
        <i x="1253" s="1"/>
        <i x="2804" s="1"/>
        <i x="743" s="1"/>
        <i x="1129" s="1"/>
        <i x="1109" s="1"/>
        <i x="1010" s="1"/>
        <i x="6669" s="1"/>
        <i x="2750" s="1"/>
        <i x="502" s="1"/>
        <i x="1326" s="1"/>
        <i x="807" s="1"/>
        <i x="3600" s="1"/>
        <i x="3168" s="1"/>
        <i x="8766" s="1"/>
        <i x="2892" s="1"/>
        <i x="9709" s="1"/>
        <i x="579" s="1"/>
        <i x="1846" s="1"/>
        <i x="1057" s="1"/>
        <i x="2924" s="1"/>
        <i x="94" s="1"/>
        <i x="7004" s="1"/>
        <i x="2028" s="1"/>
        <i x="594" s="1"/>
        <i x="1138" s="1"/>
        <i x="671" s="1"/>
        <i x="1981" s="1"/>
        <i x="4019" s="1"/>
        <i x="860" s="1"/>
        <i x="371" s="1"/>
        <i x="2263" s="1"/>
        <i x="2321" s="1"/>
        <i x="26" s="1"/>
        <i x="517" s="1"/>
        <i x="3523" s="1"/>
        <i x="3973" s="1"/>
        <i x="2840" s="1"/>
        <i x="425" s="1"/>
        <i x="2375" s="1"/>
        <i x="4204" s="1"/>
        <i x="703" s="1"/>
        <i x="4164" s="1"/>
        <i x="2200" s="1"/>
        <i x="1482" s="1"/>
        <i x="2316" s="1"/>
        <i x="800" s="1"/>
        <i x="1304" s="1"/>
        <i x="2110" s="1"/>
        <i x="1822" s="1"/>
        <i x="7531" s="1"/>
        <i x="6830" s="1"/>
        <i x="10095" s="1"/>
        <i x="9397" s="1"/>
        <i x="4921" s="1"/>
        <i x="4688" s="1"/>
        <i x="5497" s="1"/>
        <i x="2104" s="1"/>
        <i x="6039" s="1"/>
        <i x="4689" s="1"/>
        <i x="9418" s="1"/>
        <i x="5803" s="1"/>
        <i x="5610" s="1"/>
        <i x="3863" s="1"/>
        <i x="6570" s="1"/>
        <i x="5304" s="1"/>
        <i x="2718" s="1"/>
        <i x="9070" s="1"/>
        <i x="9745" s="1"/>
        <i x="5299" s="1"/>
        <i x="9020" s="1"/>
        <i x="6999" s="1"/>
        <i x="7985" s="1"/>
        <i x="2758" s="1"/>
        <i x="9474" s="1"/>
        <i x="7433" s="1"/>
        <i x="9041" s="1"/>
        <i x="10074" s="1"/>
        <i x="9064" s="1"/>
        <i x="6888" s="1"/>
        <i x="6579" s="1"/>
        <i x="6574" s="1"/>
        <i x="9430" s="1"/>
        <i x="6112" s="1"/>
        <i x="8922" s="1"/>
        <i x="7784" s="1"/>
        <i x="8091" s="1"/>
        <i x="9071" s="1"/>
        <i x="3212" s="1"/>
        <i x="9316" s="1"/>
        <i x="5936" s="1"/>
        <i x="8621" s="1"/>
        <i x="4423" s="1"/>
        <i x="8596" s="1"/>
        <i x="8637" s="1"/>
        <i x="4786" s="1"/>
        <i x="10010" s="1"/>
        <i x="7615" s="1"/>
        <i x="6475" s="1"/>
        <i x="3746" s="1"/>
        <i x="6126" s="1"/>
        <i x="8896" s="1"/>
        <i x="8261" s="1"/>
        <i x="9013" s="1"/>
        <i x="7165" s="1"/>
        <i x="9936" s="1"/>
        <i x="10204" s="1"/>
        <i x="6123" s="1"/>
        <i x="6152" s="1"/>
        <i x="10256" s="1"/>
        <i x="8291" s="1"/>
        <i x="7677" s="1"/>
        <i x="10036" s="1"/>
        <i x="9543" s="1"/>
        <i x="6290" s="1"/>
        <i x="5124" s="1"/>
        <i x="9534" s="1"/>
        <i x="9646" s="1"/>
        <i x="9952" s="1"/>
        <i x="6181" s="1"/>
        <i x="7793" s="1"/>
        <i x="9759" s="1"/>
        <i x="4193" s="1"/>
        <i x="8569" s="1"/>
        <i x="9559" s="1"/>
        <i x="3804" s="1"/>
        <i x="5107" s="1"/>
        <i x="8402" s="1"/>
        <i x="6009" s="1"/>
        <i x="7173" s="1"/>
        <i x="5820" s="1"/>
        <i x="8127" s="1"/>
        <i x="4659" s="1"/>
        <i x="7819" s="1"/>
        <i x="5468" s="1"/>
        <i x="8800" s="1"/>
        <i x="3855" s="1"/>
        <i x="8659" s="1"/>
        <i x="5808" s="1"/>
        <i x="4463" s="1"/>
        <i x="10084" s="1"/>
        <i x="6043" s="1"/>
        <i x="6468" s="1"/>
        <i x="6280" s="1"/>
        <i x="9027" s="1"/>
        <i x="9910" s="1"/>
        <i x="8960" s="1"/>
        <i x="9239" s="1"/>
        <i x="10065" s="1"/>
        <i x="8526" s="1"/>
        <i x="6720" s="1"/>
        <i x="8929" s="1"/>
        <i x="8124" s="1"/>
        <i x="5664" s="1"/>
        <i x="8877" s="1"/>
        <i x="10008" s="1"/>
        <i x="4557" s="1"/>
        <i x="1969" s="1"/>
        <i x="9167" s="1"/>
        <i x="10273" s="1"/>
        <i x="7971" s="1"/>
        <i x="7374" s="1"/>
        <i x="8923" s="1"/>
        <i x="7746" s="1"/>
        <i x="10132" s="1"/>
        <i x="5123" s="1"/>
        <i x="7344" s="1"/>
        <i x="4611" s="1"/>
        <i x="7646" s="1"/>
        <i x="8656" s="1"/>
        <i x="5398" s="1"/>
        <i x="6329" s="1"/>
        <i x="2517" s="1"/>
        <i x="5345" s="1"/>
        <i x="8753" s="1"/>
        <i x="7883" s="1"/>
        <i x="7655" s="1"/>
        <i x="8473" s="1"/>
        <i x="5582" s="1"/>
        <i x="8666" s="1"/>
        <i x="8537" s="1"/>
        <i x="10194" s="1"/>
        <i x="9970" s="1"/>
        <i x="7900" s="1"/>
        <i x="7643" s="1"/>
        <i x="9797" s="1"/>
        <i x="10138" s="1"/>
        <i x="9639" s="1"/>
        <i x="6372" s="1"/>
        <i x="6808" s="1"/>
        <i x="1743" s="1"/>
        <i x="2343" s="1"/>
        <i x="734" s="1"/>
        <i x="5903" s="1"/>
        <i x="2467" s="1"/>
        <i x="7629" s="1"/>
        <i x="8414" s="1"/>
        <i x="4974" s="1"/>
        <i x="5767" s="1"/>
        <i x="3726" s="1"/>
        <i x="1356" s="1"/>
        <i x="2934" s="1"/>
        <i x="8192" s="1"/>
        <i x="272" s="1"/>
        <i x="3493" s="1"/>
        <i x="631" s="1"/>
        <i x="4176" s="1"/>
        <i x="981" s="1"/>
        <i x="986" s="1"/>
        <i x="3046" s="1"/>
        <i x="566" s="1"/>
        <i x="1807" s="1"/>
        <i x="2917" s="1"/>
        <i x="3431" s="1"/>
        <i x="9216" s="1"/>
        <i x="3723" s="1"/>
        <i x="8238" s="1"/>
        <i x="2652" s="1"/>
        <i x="235" s="1"/>
        <i x="5454" s="1"/>
        <i x="1364" s="1"/>
        <i x="2581" s="1"/>
        <i x="957" s="1"/>
        <i x="595" s="1"/>
        <i x="809" s="1"/>
        <i x="5625" s="1"/>
        <i x="6974" s="1"/>
        <i x="2424" s="1"/>
        <i x="6868" s="1"/>
        <i x="7674" s="1"/>
        <i x="2583" s="1"/>
        <i x="200" s="1"/>
        <i x="2687" s="1"/>
        <i x="15" s="1"/>
        <i x="640" s="1"/>
        <i x="41" s="1"/>
        <i x="475" s="1"/>
        <i x="5096" s="1"/>
        <i x="1159" s="1"/>
        <i x="6421" s="1"/>
        <i x="5184" s="1"/>
        <i x="2680" s="1"/>
        <i x="260" s="1"/>
        <i x="7048" s="1"/>
        <i x="8107" s="1"/>
        <i x="2547" s="1"/>
        <i x="1189" s="1"/>
        <i x="372" s="1"/>
        <i x="9998" s="1"/>
        <i x="6773" s="1"/>
        <i x="4298" s="1"/>
        <i x="4521" s="1"/>
        <i x="1756" s="1"/>
        <i x="1874" s="1"/>
        <i x="102" s="1"/>
        <i x="8692" s="1"/>
        <i x="501" s="1"/>
        <i x="973" s="1"/>
        <i x="1080" s="1"/>
        <i x="177" s="1"/>
        <i x="2813" s="1"/>
        <i x="7142" s="1"/>
        <i x="6627" s="1"/>
        <i x="687" s="1"/>
        <i x="756" s="1"/>
        <i x="2247" s="1"/>
        <i x="4636" s="1"/>
        <i x="980" s="1"/>
        <i x="798" s="1"/>
        <i x="9576" s="1"/>
        <i x="5809" s="1"/>
        <i x="5473" s="1"/>
        <i x="7212" s="1"/>
        <i x="1237" s="1"/>
        <i x="6433" s="1"/>
        <i x="1069" s="1"/>
        <i x="1594" s="1"/>
        <i x="977" s="1"/>
        <i x="4757" s="1"/>
        <i x="4015" s="1"/>
        <i x="4743" s="1"/>
        <i x="3545" s="1"/>
        <i x="3571" s="1"/>
        <i x="1657" s="1"/>
        <i x="1144" s="1"/>
        <i x="5371" s="1"/>
        <i x="6153" s="1"/>
        <i x="2307" s="1"/>
        <i x="555" s="1"/>
        <i x="144" s="1"/>
        <i x="3028" s="1"/>
        <i x="903" s="1"/>
        <i x="5992" s="1"/>
        <i x="4888" s="1"/>
        <i x="1534" s="1"/>
        <i x="740" s="1"/>
        <i x="416" s="1"/>
        <i x="2584" s="1"/>
        <i x="5944" s="1"/>
        <i x="1593" s="1"/>
        <i x="4401" s="1"/>
        <i x="290" s="1"/>
        <i x="737" s="1"/>
        <i x="697" s="1"/>
        <i x="5188" s="1"/>
        <i x="2605" s="1"/>
        <i x="4299" s="1"/>
        <i x="2209" s="1"/>
        <i x="3298" s="1"/>
        <i x="3573" s="1"/>
        <i x="2135" s="1"/>
        <i x="4324" s="1"/>
        <i x="1768" s="1"/>
        <i x="1851" s="1"/>
        <i x="1117" s="1"/>
        <i x="1470" s="1"/>
        <i x="2030" s="1"/>
        <i x="7237" s="1"/>
        <i x="335" s="1"/>
        <i x="1101" s="1"/>
        <i x="402" s="1"/>
        <i x="4528" s="1"/>
        <i x="7651" s="1"/>
        <i x="3285" s="1"/>
        <i x="2002" s="1"/>
        <i x="4335" s="1"/>
        <i x="990" s="1"/>
        <i x="2462" s="1"/>
        <i x="3100" s="1"/>
        <i x="3789" s="1"/>
        <i x="5323" s="1"/>
        <i x="1256" s="1"/>
        <i x="2753" s="1"/>
        <i x="1172" s="1"/>
        <i x="287" s="1"/>
        <i x="3098" s="1"/>
        <i x="3121" s="1"/>
        <i x="1859" s="1"/>
        <i x="4119" s="1"/>
        <i x="2439" s="1"/>
        <i x="7283" s="1"/>
        <i x="936" s="1"/>
        <i x="3939" s="1"/>
        <i x="9599" s="1"/>
        <i x="380" s="1"/>
        <i x="7928" s="1"/>
        <i x="4484" s="1"/>
        <i x="77" s="1"/>
        <i x="137" s="1"/>
        <i x="10106" s="1"/>
        <i x="66" s="1"/>
        <i x="9927" s="1"/>
        <i x="2730" s="1"/>
        <i x="1809" s="1"/>
        <i x="1044" s="1"/>
        <i x="2672" s="1"/>
        <i x="1728" s="1"/>
        <i x="5325" s="1"/>
        <i x="4435" s="1"/>
        <i x="124" s="1"/>
        <i x="3441" s="1"/>
        <i x="6250" s="1"/>
        <i x="2169" s="1"/>
        <i x="179" s="1"/>
        <i x="5090" s="1"/>
        <i x="1747" s="1"/>
        <i x="5804" s="1"/>
        <i x="5826" s="1"/>
        <i x="5723" s="1"/>
        <i x="4901" s="1"/>
        <i x="3657" s="1"/>
        <i x="6464" s="1"/>
        <i x="1381" s="1"/>
        <i x="334" s="1"/>
        <i x="2596" s="1"/>
        <i x="5015" s="1"/>
        <i x="4641" s="1"/>
        <i x="170" s="1"/>
        <i x="4621" s="1"/>
        <i x="3628" s="1"/>
        <i x="3582" s="1"/>
        <i x="4322" s="1"/>
        <i x="7266" s="1"/>
        <i x="5004" s="1"/>
        <i x="5710" s="1"/>
        <i x="145" s="1"/>
        <i x="1459" s="1"/>
        <i x="2945" s="1"/>
        <i x="2936" s="1"/>
        <i x="2151" s="1"/>
        <i x="6596" s="1"/>
        <i x="2445" s="1"/>
        <i x="4343" s="1"/>
        <i x="10291" s="1"/>
        <i x="8142" s="1"/>
        <i x="5390" s="1"/>
        <i x="2985" s="1"/>
        <i x="5599" s="1"/>
        <i x="2326" s="1"/>
        <i x="5225" s="1"/>
        <i x="54" s="1"/>
        <i x="316" s="1"/>
        <i x="4474" s="1"/>
        <i x="2513" s="1"/>
        <i x="9781" s="1"/>
        <i x="1001" s="1"/>
        <i x="2733" s="1"/>
        <i x="132" s="1"/>
        <i x="363" s="1"/>
        <i x="351" s="1"/>
        <i x="915" s="1"/>
        <i x="146" s="1"/>
        <i x="4778" s="1"/>
        <i x="6279" s="1"/>
        <i x="755" s="1"/>
        <i x="3507" s="1"/>
        <i x="1345" s="1"/>
        <i x="6210" s="1"/>
        <i x="1527" s="1"/>
        <i x="229" s="1"/>
        <i x="3035" s="1"/>
        <i x="7544" s="1"/>
        <i x="2637" s="1"/>
        <i x="2142" s="1"/>
        <i x="2070" s="1"/>
        <i x="3355" s="1"/>
        <i x="2281" s="1"/>
        <i x="6318" s="1"/>
        <i x="3834" s="1"/>
        <i x="3703" s="1"/>
        <i x="8037" s="1"/>
        <i x="3862" s="1"/>
        <i x="715" s="1"/>
        <i x="3696" s="1"/>
        <i x="606" s="1"/>
        <i x="1491" s="1"/>
        <i x="1197" s="1"/>
        <i x="83" s="1"/>
        <i x="2119" s="1"/>
        <i x="368" s="1"/>
        <i x="5413" s="1"/>
        <i x="3563" s="1"/>
        <i x="4502" s="1"/>
        <i x="1488" s="1"/>
        <i x="1548" s="1"/>
        <i x="1077" s="1"/>
        <i x="4841" s="1"/>
        <i x="839" s="1"/>
        <i x="215" s="1"/>
        <i x="1591" s="1"/>
        <i x="8185" s="1"/>
        <i x="2993" s="1"/>
        <i x="4002" s="1"/>
        <i x="2779" s="1"/>
        <i x="3819" s="1"/>
        <i x="6749" s="1"/>
        <i x="1814" s="1"/>
        <i x="7571" s="1"/>
        <i x="223" s="1"/>
        <i x="2266" s="1"/>
        <i x="2108" s="1"/>
        <i x="3048" s="1"/>
        <i x="3731" s="1"/>
        <i x="4221" s="1"/>
        <i x="5257" s="1"/>
        <i x="4957" s="1"/>
        <i x="88" s="1"/>
        <i x="10212" s="1"/>
        <i x="852" s="1"/>
        <i x="5965" s="1"/>
        <i x="2402" s="1"/>
        <i x="2470" s="1"/>
        <i x="60" s="1"/>
        <i x="4603" s="1"/>
        <i x="2341" s="1"/>
        <i x="943" s="1"/>
        <i x="5889" s="1"/>
        <i x="3999" s="1"/>
        <i x="481" s="1"/>
        <i x="6018" s="1"/>
        <i x="4548" s="1"/>
        <i x="239" s="1"/>
        <i x="9022" s="1"/>
        <i x="3529" s="1"/>
        <i x="4317" s="1"/>
        <i x="7065" s="1"/>
        <i x="2879" s="1"/>
        <i x="1268" s="1"/>
        <i x="7418" s="1"/>
        <i x="528" s="1"/>
        <i x="2241" s="1"/>
        <i x="10077" s="1"/>
        <i x="248" s="1"/>
        <i x="941" s="1"/>
        <i x="8504" s="1"/>
        <i x="395" s="1"/>
        <i x="7202" s="1"/>
        <i x="7369" s="1"/>
        <i x="519" s="1"/>
        <i x="3274" s="1"/>
        <i x="3394" s="1"/>
        <i x="1509" s="1"/>
        <i x="8140" s="1"/>
        <i x="3588" s="1"/>
        <i x="2276" s="1"/>
        <i x="4950" s="1"/>
        <i x="3748" s="1"/>
        <i x="172" s="1"/>
        <i x="7064" s="1"/>
        <i x="5509" s="1"/>
        <i x="8283" s="1"/>
        <i x="5911" s="1"/>
        <i x="9053" s="1"/>
        <i x="5359" s="1"/>
        <i x="952" s="1"/>
        <i x="14" s="1"/>
        <i x="679" s="1"/>
        <i x="3470" s="1"/>
        <i x="2790" s="1"/>
        <i x="405" s="1"/>
        <i x="1655" s="1"/>
        <i x="396" s="1"/>
        <i x="6105" s="1"/>
        <i x="1700" s="1"/>
        <i x="1942" s="1"/>
        <i x="3293" s="1"/>
        <i x="23" s="1"/>
        <i x="96" s="1"/>
        <i x="8196" s="1"/>
        <i x="3101" s="1"/>
        <i x="1359" s="1"/>
        <i x="415" s="1"/>
        <i x="6293" s="1"/>
        <i x="2082" s="1"/>
        <i x="1551" s="1"/>
        <i x="2106" s="1"/>
        <i x="2240" s="1"/>
        <i x="9692" s="1"/>
        <i x="992" s="1"/>
        <i x="830" s="1"/>
        <i x="488" s="1"/>
        <i x="1719" s="1"/>
        <i x="667" s="1"/>
        <i x="6251" s="1"/>
        <i x="556" s="1"/>
        <i x="3574" s="1"/>
        <i x="4421" s="1"/>
        <i x="194" s="1"/>
        <i x="8483" s="1"/>
        <i x="3286" s="1"/>
        <i x="4991" s="1"/>
        <i x="9508" s="1"/>
        <i x="174" s="1"/>
        <i x="2344" s="1"/>
        <i x="2871" s="1"/>
        <i x="610" s="1"/>
        <i x="3757" s="1"/>
        <i x="5876" s="1"/>
        <i x="6515" s="1"/>
        <i x="2812" s="1"/>
        <i x="457" s="1"/>
        <i x="8294" s="1"/>
        <i x="1533" s="1"/>
        <i x="7771" s="1"/>
        <i x="1468" s="1"/>
        <i x="4239" s="1"/>
        <i x="6392" s="1"/>
        <i x="1801" s="1"/>
        <i x="540" s="1"/>
        <i x="596" s="1"/>
        <i x="554" s="1"/>
        <i x="1965" s="1"/>
        <i x="434" s="1"/>
        <i x="6228" s="1"/>
        <i x="3907" s="1"/>
        <i x="820" s="1"/>
        <i x="6620" s="1"/>
        <i x="787" s="1"/>
        <i x="32" s="1"/>
        <i x="5101" s="1"/>
        <i x="7689" s="1"/>
        <i x="7419" s="1"/>
        <i x="1271" s="1"/>
        <i x="786" s="1"/>
        <i x="3366" s="1"/>
        <i x="3453" s="1"/>
        <i x="243" s="1"/>
        <i x="4669" s="1"/>
        <i x="3875" s="1"/>
        <i x="4123" s="1"/>
        <i x="2732" s="1"/>
        <i x="711" s="1"/>
        <i x="5626" s="1"/>
        <i x="1606" s="1"/>
        <i x="3330" s="1"/>
        <i x="5364" s="1"/>
        <i x="435" s="1"/>
        <i x="17" s="1"/>
        <i x="2908" s="1"/>
        <i x="2835" s="1"/>
        <i x="5735" s="1"/>
        <i x="4007" s="1"/>
        <i x="3765" s="1"/>
        <i x="2928" s="1"/>
        <i x="1008" s="1"/>
        <i x="218" s="1"/>
        <i x="675" s="1"/>
        <i x="10283" s="1"/>
        <i x="5567" s="1"/>
        <i x="2752" s="1"/>
        <i x="3965" s="1"/>
        <i x="1508" s="1"/>
        <i x="5840" s="1"/>
        <i x="2346" s="1"/>
        <i x="4126" s="1"/>
        <i x="2352" s="1"/>
        <i x="4681" s="1"/>
        <i x="5834" s="1"/>
        <i x="6282" s="1"/>
        <i x="7421" s="1"/>
        <i x="8466" s="1"/>
        <i x="2216" s="1"/>
        <i x="5430" s="1"/>
        <i x="281" s="1"/>
        <i x="6748" s="1"/>
        <i x="4278" s="1"/>
        <i x="3676" s="1"/>
        <i x="3998" s="1"/>
        <i x="1225" s="1"/>
        <i x="149" s="1"/>
        <i x="2955" s="1"/>
        <i x="5659" s="1"/>
        <i x="7058" s="1"/>
        <i x="1275" s="1"/>
        <i x="4227" s="1"/>
        <i x="6405" s="1"/>
        <i x="8390" s="1"/>
        <i x="5977" s="1"/>
        <i x="3966" s="1"/>
        <i x="6910" s="1"/>
        <i x="5919" s="1"/>
        <i x="2603" s="1"/>
        <i x="6124" s="1"/>
        <i x="2523" s="1"/>
        <i x="4654" s="1"/>
        <i x="2573" s="1"/>
        <i x="5938" s="1"/>
        <i x="9897" s="1"/>
        <i x="4236" s="1"/>
        <i x="10210" s="1"/>
        <i x="9531" s="1"/>
        <i x="8449" s="1"/>
        <i x="10068" s="1"/>
        <i x="4231" s="1"/>
        <i x="3004" s="1"/>
        <i x="3328" s="1"/>
        <i x="6322" s="1"/>
        <i x="8081" s="1"/>
        <i x="10142" s="1"/>
        <i x="6275" s="1"/>
        <i x="7450" s="1"/>
        <i x="4784" s="1"/>
        <i x="9620" s="1"/>
        <i x="8776" s="1"/>
        <i x="5251" s="1"/>
        <i x="7786" s="1"/>
        <i x="2771" s="1"/>
        <i x="9134" s="1"/>
        <i x="6935" s="1"/>
        <i x="5391" s="1"/>
        <i x="7846" s="1"/>
        <i x="10057" s="1"/>
        <i x="5226" s="1"/>
        <i x="3191" s="1"/>
        <i x="6676" s="1"/>
        <i x="8094" s="1"/>
        <i x="6724" s="1"/>
        <i x="10259" s="1"/>
        <i x="2614" s="1"/>
        <i x="7440" s="1"/>
        <i x="8258" s="1"/>
        <i x="3182" s="1"/>
        <i x="8907" s="1"/>
        <i x="5801" s="1"/>
        <i x="4999" s="1"/>
        <i x="8435" s="1"/>
        <i x="6106" s="1"/>
        <i x="8790" s="1"/>
        <i x="6674" s="1"/>
        <i x="6981" s="1"/>
        <i x="6900" s="1"/>
        <i x="10198" s="1"/>
        <i x="5405" s="1"/>
        <i x="5955" s="1"/>
        <i x="6188" s="1"/>
        <i x="2205" s="1"/>
        <i x="3345" s="1"/>
        <i x="6061" s="1"/>
        <i x="9917" s="1"/>
        <i x="5424" s="1"/>
        <i x="7633" s="1"/>
        <i x="6436" s="1"/>
        <i x="8639" s="1"/>
        <i x="6911" s="1"/>
        <i x="5635" s="1"/>
        <i x="7935" s="1"/>
        <i x="7535" s="1"/>
        <i x="4986" s="1"/>
        <i x="4842" s="1"/>
        <i x="7170" s="1"/>
        <i x="3922" s="1"/>
        <i x="5485" s="1"/>
        <i x="8335" s="1"/>
        <i x="8559" s="1"/>
        <i x="6017" s="1"/>
        <i x="9411" s="1"/>
        <i x="5818" s="1"/>
        <i x="4398" s="1"/>
        <i x="5322" s="1"/>
        <i x="8431" s="1"/>
        <i x="7277" s="1"/>
        <i x="5630" s="1"/>
        <i x="9518" s="1"/>
        <i x="6191" s="1"/>
        <i x="3354" s="1"/>
        <i x="9162" s="1"/>
        <i x="7312" s="1"/>
        <i x="6084" s="1"/>
        <i x="5948" s="1"/>
        <i x="2674" s="1"/>
        <i x="5888" s="1"/>
        <i x="4807" s="1"/>
        <i x="8201" s="1"/>
        <i x="4551" s="1"/>
        <i x="7045" s="1"/>
        <i x="5182" s="1"/>
        <i x="4727" s="1"/>
        <i x="2278" s="1"/>
        <i x="5331" s="1"/>
        <i x="2248" s="1"/>
        <i x="8394" s="1"/>
        <i x="7187" s="1"/>
        <i x="9054" s="1"/>
        <i x="8713" s="1"/>
        <i x="7523" s="1"/>
        <i x="4566" s="1"/>
        <i x="7623" s="1"/>
        <i x="5577" s="1"/>
        <i x="10185" s="1"/>
        <i x="3502" s="1"/>
        <i x="7999" s="1"/>
        <i x="9929" s="1"/>
        <i x="3287" s="1"/>
        <i x="9786" s="1"/>
        <i x="3158" s="1"/>
        <i x="8164" s="1"/>
        <i x="5336" s="1"/>
        <i x="5246" s="1"/>
        <i x="2595" s="1"/>
        <i x="10105" s="1"/>
        <i x="9864" s="1"/>
        <i x="8783" s="1"/>
        <i x="6447" s="1"/>
        <i x="5279" s="1"/>
        <i x="5572" s="1"/>
        <i x="3036" s="1"/>
        <i x="5893" s="1"/>
        <i x="1877" s="1"/>
        <i x="8721" s="1"/>
        <i x="4120" s="1"/>
        <i x="6598" s="1"/>
        <i x="10152" s="1"/>
        <i x="1546" s="1"/>
        <i x="9492" s="1"/>
        <i x="9687" s="1"/>
        <i x="10061" s="1"/>
        <i x="9729" s="1"/>
        <i x="6065" s="1"/>
        <i x="8128" s="1"/>
        <i x="9283" s="1"/>
        <i x="4345" s="1"/>
        <i x="9967" s="1"/>
        <i x="6684" s="1"/>
        <i x="9979" s="1"/>
        <i x="4733" s="1"/>
        <i x="2160" s="1"/>
        <i x="5722" s="1"/>
        <i x="3188" s="1"/>
        <i x="4968" s="1"/>
        <i x="8158" s="1"/>
        <i x="6519" s="1"/>
        <i x="9860" s="1"/>
        <i x="4339" s="1"/>
        <i x="2609" s="1"/>
        <i x="10107" s="1"/>
        <i x="3736" s="1"/>
        <i x="8941" s="1"/>
        <i x="9633" s="1"/>
        <i x="1085" s="1"/>
        <i x="2762" s="1"/>
        <i x="8404" s="1"/>
        <i x="5136" s="1"/>
        <i x="2333" s="1"/>
        <i x="9575" s="1"/>
        <i x="6343" s="1"/>
        <i x="7809" s="1"/>
        <i x="9464" s="1"/>
        <i x="9067" s="1"/>
        <i x="5867" s="1"/>
        <i x="8029" s="1"/>
        <i x="6134" s="1"/>
        <i x="3085" s="1"/>
        <i x="6619" s="1"/>
        <i x="6490" s="1"/>
        <i x="8869" s="1"/>
        <i x="5991" s="1"/>
        <i x="1507" s="1"/>
        <i x="7699" s="1"/>
        <i x="7438" s="1"/>
        <i x="9417" s="1"/>
        <i x="8694" s="1"/>
        <i x="5023" s="1"/>
        <i x="3013" s="1"/>
        <i x="6116" s="1"/>
        <i x="6422" s="1"/>
        <i x="7913" s="1"/>
        <i x="3329" s="1"/>
        <i x="3469" s="1"/>
        <i x="5529" s="1"/>
        <i x="9847" s="1"/>
        <i x="4141" s="1"/>
        <i x="9814" s="1"/>
        <i x="6691" s="1"/>
        <i x="10053" s="1"/>
        <i x="10170" s="1"/>
        <i x="5605" s="1"/>
        <i x="9370" s="1"/>
        <i x="4081" s="1"/>
        <i x="6770" s="1"/>
        <i x="3874" s="1"/>
        <i x="7061" s="1"/>
        <i x="8247" s="1"/>
        <i x="8670" s="1"/>
        <i x="6958" s="1"/>
        <i x="5959" s="1"/>
        <i x="7624" s="1"/>
        <i x="9276" s="1"/>
        <i x="10029" s="1"/>
        <i x="5777" s="1"/>
        <i x="9647" s="1"/>
        <i x="3129" s="1"/>
        <i x="5901" s="1"/>
        <i x="9223" s="1"/>
        <i x="4874" s="1"/>
        <i x="9610" s="1"/>
        <i x="4117" s="1"/>
        <i x="4191" s="1"/>
        <i x="937" s="1"/>
        <i x="7026" s="1"/>
        <i x="9009" s="1"/>
        <i x="8450" s="1"/>
        <i x="1334" s="1"/>
        <i x="9129" s="1"/>
        <i x="4599" s="1"/>
        <i x="3849" s="1"/>
        <i x="4072" s="1"/>
        <i x="6356" s="1"/>
        <i x="6194" s="1"/>
        <i x="5549" s="1"/>
        <i x="6849" s="1"/>
        <i x="5116" s="1"/>
        <i x="7916" s="1"/>
        <i x="8525" s="1"/>
        <i x="9892" s="1"/>
        <i x="6949" s="1"/>
        <i x="4468" s="1"/>
        <i x="3015" s="1"/>
        <i x="6391" s="1"/>
        <i x="10113" s="1"/>
        <i x="8240" s="1"/>
        <i x="9429" s="1"/>
        <i x="5043" s="1"/>
        <i x="2458" s="1"/>
        <i x="9357" s="1"/>
        <i x="4790" s="1"/>
        <i x="5870" s="1"/>
        <i x="5056" s="1"/>
        <i x="10211" s="1"/>
        <i x="9130" s="1"/>
        <i x="8133" s="1"/>
        <i x="4698" s="1"/>
        <i x="5838" s="1"/>
        <i x="2553" s="1"/>
        <i x="9399" s="1"/>
        <i x="7227" s="1"/>
        <i x="9849" s="1"/>
        <i x="5421" s="1"/>
        <i x="6264" s="1"/>
        <i x="7409" s="1"/>
        <i x="8205" s="1"/>
        <i x="3432" s="1"/>
        <i x="5591" s="1"/>
        <i x="6527" s="1"/>
        <i x="6002" s="1"/>
        <i x="5999" s="1"/>
        <i x="2487" s="1"/>
        <i x="6493" s="1"/>
        <i x="4451" s="1"/>
        <i x="10133" s="1"/>
        <i x="5344" s="1"/>
        <i x="3941" s="1"/>
        <i x="9843" s="1"/>
        <i x="7335" s="1"/>
        <i x="5928" s="1"/>
        <i x="4069" s="1"/>
        <i x="6406" s="1"/>
        <i x="9671" s="1"/>
        <i x="6229" s="1"/>
        <i x="9500" s="1"/>
        <i x="1861" s="1"/>
        <i x="4294" s="1"/>
        <i x="4438" s="1"/>
        <i x="8814" s="1"/>
        <i x="9157" s="1"/>
        <i x="9938" s="1"/>
        <i x="5207" s="1"/>
        <i x="5852" s="1"/>
        <i x="5873" s="1"/>
        <i x="7135" s="1"/>
        <i x="8854" s="1"/>
        <i x="7401" s="1"/>
        <i x="9890" s="1"/>
        <i x="2996" s="1"/>
        <i x="10140" s="1"/>
        <i x="6243" s="1"/>
        <i x="6295" s="1"/>
        <i x="8159" s="1"/>
        <i x="3395" s="1"/>
        <i x="1892" s="1"/>
        <i x="4166" s="1"/>
        <i x="8967" s="1"/>
        <i x="4718" s="1"/>
        <i x="6173" s="1"/>
        <i x="6816" s="1"/>
        <i x="3216" s="1"/>
        <i x="9839" s="1"/>
        <i x="7856" s="1"/>
        <i x="4960" s="1"/>
        <i x="9132" s="1"/>
        <i x="6323" s="1"/>
        <i x="9950" s="1"/>
        <i x="5104" s="1"/>
        <i x="5054" s="1"/>
        <i x="6072" s="1"/>
        <i x="8230" s="1"/>
        <i x="6130" s="1"/>
        <i x="5238" s="1"/>
        <i x="1645" s="1"/>
        <i x="5466" s="1"/>
        <i x="6757" s="1"/>
        <i x="3282" s="1"/>
        <i x="9694" s="1"/>
        <i x="3266" s="1"/>
        <i x="8996" s="1"/>
        <i x="4769" s="1"/>
        <i x="5585" s="1"/>
        <i x="4576" s="1"/>
        <i x="5602" s="1"/>
        <i x="9435" s="1"/>
        <i x="4633" s="1"/>
        <i x="6788" s="1"/>
        <i x="8253" s="1"/>
        <i x="4453" s="1"/>
        <i x="9984" s="1"/>
        <i x="2420" s="1"/>
        <i x="10232" s="1"/>
        <i x="3773" s="1"/>
        <i x="7078" s="1"/>
        <i x="4402" s="1"/>
        <i x="10228" s="1"/>
        <i x="8832" s="1"/>
        <i x="5990" s="1"/>
        <i x="4187" s="1"/>
        <i x="8275" s="1"/>
        <i x="3003" s="1"/>
        <i x="6951" s="1"/>
        <i x="6825" s="1"/>
        <i x="6063" s="1"/>
        <i x="3157" s="1"/>
        <i x="4840" s="1"/>
        <i x="5343" s="1"/>
        <i x="5612" s="1"/>
        <i x="5283" s="1"/>
        <i x="2657" s="1"/>
        <i x="8829" s="1"/>
        <i x="9530" s="1"/>
        <i x="6545" s="1"/>
        <i x="9650" s="1"/>
        <i x="5386" s="1"/>
        <i x="8072" s="1"/>
        <i x="1573" s="1"/>
        <i x="6657" s="1"/>
        <i x="8366" s="1"/>
        <i x="8314" s="1"/>
        <i x="6055" s="1"/>
        <i x="4836" s="1"/>
        <i x="4407" s="1"/>
        <i x="5295" s="1"/>
        <i x="4396" s="1"/>
        <i x="8723" s="1"/>
        <i x="9850" s="1"/>
        <i x="9608" s="1"/>
        <i x="7792" s="1"/>
        <i x="10071" s="1"/>
        <i x="9751" s="1"/>
        <i x="5619" s="1"/>
        <i x="5670" s="1"/>
        <i x="3228" s="1"/>
        <i x="4351" s="1"/>
        <i x="8712" s="1"/>
        <i x="10143" s="1"/>
        <i x="8200" s="1"/>
        <i x="9266" s="1"/>
        <i x="5726" s="1"/>
        <i x="6753" s="1"/>
        <i x="4556" s="1"/>
        <i x="7990" s="1"/>
        <i x="6283" s="1"/>
        <i x="3147" s="1"/>
        <i x="4646" s="1"/>
        <i x="5855" s="1"/>
        <i x="9059" s="1"/>
        <i x="9074" s="1"/>
        <i x="5574" s="1"/>
        <i x="5180" s="1"/>
        <i x="7112" s="1"/>
        <i x="4560" s="1"/>
        <i x="8033" s="1"/>
        <i x="7911" s="1"/>
        <i x="9251" s="1"/>
        <i x="10265" s="1"/>
        <i x="6906" s="1"/>
        <i x="9815" s="1"/>
        <i x="8866" s="1"/>
        <i x="7485" s="1"/>
        <i x="7953" s="1"/>
        <i x="9651" s="1"/>
        <i x="5861" s="1"/>
        <i x="9566" s="1"/>
        <i x="3806" s="1"/>
        <i x="9701" s="1"/>
        <i x="9188" s="1"/>
        <i x="5088" s="1"/>
        <i x="7492" s="1"/>
        <i x="9994" s="1"/>
        <i x="3727" s="1"/>
        <i x="6033" s="1"/>
        <i x="2235" s="1"/>
        <i x="4549" s="1"/>
        <i x="8459" s="1"/>
        <i x="3982" s="1"/>
        <i x="3728" s="1"/>
        <i x="3848" s="1"/>
        <i x="8944" s="1"/>
        <i x="7507" s="1"/>
        <i x="8004" s="1"/>
        <i x="6168" s="1"/>
        <i x="3846" s="1"/>
        <i x="5961" s="1"/>
        <i x="6940" s="1"/>
        <i x="6111" s="1"/>
        <i x="7050" s="1"/>
        <i x="10251" s="1"/>
        <i x="7617" s="1"/>
        <i x="10072" s="1"/>
        <i x="4257" s="1"/>
        <i x="7431" s="1"/>
        <i x="5896" s="1"/>
        <i x="9541" s="1"/>
        <i x="4237" s="1"/>
        <i x="10100" s="1"/>
        <i x="9852" s="1"/>
        <i x="3132" s="1"/>
        <i x="6249" s="1"/>
        <i x="8711" s="1"/>
        <i x="9714" s="1"/>
        <i x="4064" s="1"/>
        <i x="5281" s="1"/>
        <i x="10052" s="1"/>
        <i x="6202" s="1"/>
        <i x="9105" s="1"/>
        <i x="5715" s="1"/>
        <i x="10045" s="1"/>
        <i x="7118" s="1"/>
        <i x="2334" s="1"/>
        <i x="7432" s="1"/>
        <i x="5305" s="1"/>
        <i x="3305" s="1"/>
        <i x="10255" s="1"/>
        <i x="6875" s="1"/>
        <i x="6987" s="1"/>
        <i x="10218" s="1"/>
        <i x="7868" s="1"/>
        <i x="4066" s="1"/>
        <i x="3190" s="1"/>
        <i x="8251" s="1"/>
        <i x="5199" s="1"/>
        <i x="10178" s="1"/>
        <i x="4917" s="1"/>
        <i x="8288" s="1"/>
        <i x="7636" s="1"/>
        <i x="6651" s="1"/>
        <i x="7671" s="1"/>
        <i x="6522" s="1"/>
        <i x="6919" s="1"/>
        <i x="4628" s="1"/>
        <i x="8423" s="1"/>
        <i x="8788" s="1"/>
        <i x="6941" s="1"/>
        <i x="3530" s="1"/>
        <i x="7372" s="1"/>
        <i x="2534" s="1"/>
        <i x="8757" s="1"/>
        <i x="9870" s="1"/>
        <i x="9820" s="1"/>
        <i x="6784" s="1"/>
        <i x="4722" s="1"/>
        <i x="5534" s="1"/>
        <i x="4693" s="1"/>
        <i x="9898" s="1"/>
        <i x="10004" s="1"/>
        <i x="6056" s="1"/>
        <i x="6486" s="1"/>
        <i x="7220" s="1"/>
        <i x="9327" s="1"/>
        <i x="9333" s="1"/>
        <i x="6193" s="1"/>
        <i x="6434" s="1"/>
        <i x="6481" s="1"/>
        <i x="9368" s="1"/>
        <i x="8731" s="1"/>
        <i x="6321" s="1"/>
        <i x="9012" s="1"/>
        <i x="3557" s="1"/>
        <i x="2632" s="1"/>
        <i x="7675" s="1"/>
        <i x="1671" s="1"/>
        <i x="9238" s="1"/>
        <i x="10276" s="1"/>
        <i x="10120" s="1"/>
        <i x="7467" s="1"/>
        <i x="7166" s="1"/>
        <i x="5192" s="1"/>
        <i x="7039" s="1"/>
        <i x="6265" s="1"/>
        <i x="5839" s="1"/>
        <i x="10248" s="1"/>
        <i x="4475" s="1"/>
        <i x="8827" s="1"/>
        <i x="7750" s="1"/>
        <i x="10216" s="1"/>
        <i x="2057" s="1"/>
        <i x="7005" s="1"/>
        <i x="10277" s="1"/>
        <i x="6260" s="1"/>
        <i x="2391" s="1"/>
        <i x="9846" s="1"/>
        <i x="8915" s="1"/>
        <i x="6996" s="1"/>
        <i x="6606" s="1"/>
        <i x="9622" s="1"/>
        <i x="9876" s="1"/>
        <i x="6640" s="1"/>
        <i x="855" s="1"/>
        <i x="1330" s="1"/>
        <i x="7986" s="1"/>
        <i x="4216" s="1"/>
        <i x="9319" s="1"/>
        <i x="5963" s="1"/>
        <i x="9959" s="1"/>
        <i x="10101" s="1"/>
        <i x="4903" s="1"/>
        <i x="9772" s="1"/>
        <i x="7712" s="1"/>
        <i x="5881" s="1"/>
        <i x="9201" s="1"/>
        <i x="9506" s="1"/>
        <i x="10024" s="1"/>
        <i x="7537" s="1"/>
        <i x="10177" s="1"/>
        <i x="9565" s="1"/>
        <i x="10009" s="1"/>
        <i x="10108" s="1"/>
        <i x="7183" s="1"/>
        <i x="9980" s="1"/>
        <i x="8797" s="1"/>
        <i x="7553" s="1"/>
        <i x="10167" s="1"/>
        <i x="9818" s="1"/>
        <i x="4490" s="1"/>
        <i x="4639" s="1"/>
        <i x="9346" s="1"/>
        <i x="8083" s="1"/>
        <i x="9189" s="1"/>
        <i x="4290" s="1"/>
        <i x="5444" s="1"/>
        <i x="7391" s="1"/>
        <i x="5972" s="1"/>
        <i x="9175" s="1"/>
        <i x="8660" s="1"/>
        <i x="9354" s="1"/>
        <i x="3511" s="1"/>
        <i x="9118" s="1"/>
        <i x="2408" s="1"/>
        <i x="8136" s="1"/>
        <i x="8701" s="1"/>
        <i x="5566" s="1"/>
        <i x="7954" s="1"/>
        <i x="7588" s="1"/>
        <i x="8812" s="1"/>
        <i x="7422" s="1"/>
        <i x="8220" s="1"/>
        <i x="9695" s="1"/>
        <i x="5594" s="1"/>
        <i x="10073" s="1"/>
        <i x="8181" s="1"/>
        <i x="9497" s="1"/>
        <i x="8855" s="1"/>
        <i x="10149" s="1"/>
        <i x="8825" s="1"/>
        <i x="7969" s="1"/>
        <i x="7016" s="1"/>
        <i x="5052" s="1"/>
        <i x="4952" s="1"/>
        <i x="5030" s="1"/>
        <i x="8116" s="1"/>
        <i x="8030" s="1"/>
        <i x="7345" s="1"/>
        <i x="6460" s="1"/>
        <i x="7719" s="1"/>
        <i x="6796" s="1"/>
        <i x="8035" s="1"/>
        <i x="3596" s="1"/>
        <i x="8810" s="1"/>
        <i x="8641" s="1"/>
        <i x="6837" s="1"/>
        <i x="6559" s="1"/>
        <i x="9340" s="1"/>
        <i x="8787" s="1"/>
        <i x="9187" s="1"/>
        <i x="10060" s="1"/>
        <i x="8276" s="1"/>
        <i x="8232" s="1"/>
        <i x="9891" s="1"/>
        <i x="8493" s="1"/>
        <i x="3585" s="1"/>
        <i x="8421" s="1"/>
        <i x="8501" s="1"/>
        <i x="9755" s="1"/>
        <i x="9065" s="1"/>
        <i x="8988" s="1"/>
        <i x="8505" s="1"/>
        <i x="9261" s="1"/>
        <i x="8935" s="1"/>
        <i x="7518" s="1"/>
        <i x="7301" s="1"/>
        <i x="7368" s="1"/>
        <i x="9838" s="1"/>
        <i x="4969" s="1"/>
        <i x="8971" s="1"/>
        <i x="8464" s="1"/>
        <i x="3779" s="1"/>
        <i x="7514" s="1"/>
        <i x="5754" s="1"/>
        <i x="5339" s="1"/>
        <i x="8397" s="1"/>
        <i x="4664" s="1"/>
        <i x="7808" s="1"/>
        <i x="2245" s="1"/>
        <i x="5733" s="1"/>
        <i x="5236" s="1"/>
        <i x="3392" s="1"/>
        <i x="2206" s="1"/>
        <i x="9395" s="1"/>
        <i x="4503" s="1"/>
        <i x="7904" s="1"/>
        <i x="9345" s="1"/>
        <i x="6336" s="1"/>
        <i x="9288" s="1"/>
        <i x="1416" s="1"/>
        <i x="10285" s="1"/>
        <i x="10266" s="1"/>
        <i x="7889" s="1"/>
        <i x="3175" s="1"/>
        <i x="6102" s="1"/>
        <i x="8627" s="1"/>
        <i x="5830" s="1"/>
        <i x="6212" s="1"/>
        <i x="3565" s="1"/>
        <i x="7175" s="1"/>
        <i x="10224" s="1"/>
        <i x="8754" s="1"/>
        <i x="7428" s="1"/>
        <i x="8231" s="1"/>
        <i x="9282" s="1"/>
        <i x="4491" s="1"/>
        <i x="5003" s="1"/>
        <i x="110" s="1"/>
        <i x="9734" s="1"/>
        <i x="3402" s="1"/>
        <i x="5607" s="1"/>
        <i x="9416" s="1"/>
        <i x="4477" s="1"/>
        <i x="9329" s="1"/>
        <i x="10041" s="1"/>
        <i x="5551" s="1"/>
        <i x="4185" s="1"/>
        <i x="10226" s="1"/>
        <i x="3904" s="1"/>
        <i x="8307" s="1"/>
        <i x="4985" s="1"/>
        <i x="8065" s="1"/>
        <i x="9816" s="1"/>
        <i x="9894" s="1"/>
        <i x="6755" s="1"/>
        <i x="10246" s="1"/>
        <i x="7285" s="1"/>
        <i x="4222" s="1"/>
        <i x="7404" s="1"/>
        <i x="8555" s="1"/>
        <i x="8270" s="1"/>
        <i x="9446" s="1"/>
        <i x="7280" s="1"/>
        <i x="4376" s="1"/>
        <i x="9472" s="1"/>
        <i x="6945" s="1"/>
        <i x="3567" s="1"/>
        <i x="8137" s="1"/>
        <i x="6135" s="1"/>
        <i x="6309" s="1"/>
        <i x="9447" s="1"/>
        <i x="8838" s="1"/>
        <i x="5443" s="1"/>
        <i x="8353" s="1"/>
        <i x="10188" s="1"/>
        <i x="8354" s="1"/>
        <i x="9990" s="1"/>
        <i x="7496" s="1"/>
        <i x="7253" s="1"/>
        <i x="5245" s="1"/>
        <i x="6088" s="1"/>
        <i x="9777" s="1"/>
        <i x="8530" s="1"/>
        <i x="9184" s="1"/>
        <i x="8296" s="1"/>
        <i x="10268" s="1"/>
        <i x="7358" s="1"/>
        <i x="8779" s="1"/>
        <i x="10059" s="1"/>
        <i x="2722" s="1"/>
        <i x="3152" s="1"/>
        <i x="5741" s="1"/>
        <i x="6301" s="1"/>
        <i x="9080" s="1"/>
        <i x="2929" s="1"/>
        <i x="7190" s="1"/>
        <i x="9352" s="1"/>
        <i x="6972" s="1"/>
        <i x="2295" s="1"/>
        <i x="6020" s="1"/>
        <i x="4330" s="1"/>
        <i x="6642" s="1"/>
        <i x="7810" s="1"/>
        <i x="9158" s="1"/>
        <i x="5505" s="1"/>
        <i x="7420" s="1"/>
        <i x="9156" s="1"/>
        <i x="6998" s="1"/>
        <i x="9079" s="1"/>
        <i x="7530" s="1"/>
        <i x="42" s="1"/>
        <i x="7278" s="1"/>
        <i x="9863" s="1"/>
        <i x="10258" s="1"/>
        <i x="5190" s="1"/>
        <i x="9858" s="1"/>
        <i x="8195" s="1"/>
        <i x="9812" s="1"/>
        <i x="3034" s="1"/>
        <i x="6151" s="1"/>
        <i x="6136" s="1"/>
        <i x="5939" s="1"/>
        <i x="8663" s="1"/>
        <i x="7390" s="1"/>
        <i x="5755" s="1"/>
        <i x="8772" s="1"/>
        <i x="5484" s="1"/>
        <i x="6025" s="1"/>
        <i x="4791" s="1"/>
        <i x="8769" s="1"/>
        <i x="8155" s="1"/>
        <i x="9893" s="1"/>
        <i x="10239" s="1"/>
        <i x="9471" s="1"/>
        <i x="6922" s="1"/>
        <i x="6772" s="1"/>
        <i x="6566" s="1"/>
        <i x="7121" s="1"/>
        <i x="7734" s="1"/>
        <i x="5561" s="1"/>
        <i x="6248" s="1"/>
        <i x="6094" s="1"/>
        <i x="10093" s="1"/>
        <i x="201" s="1"/>
        <i x="7154" s="1"/>
        <i x="5411" s="1"/>
        <i x="8434" s="1"/>
        <i x="6303" s="1"/>
        <i x="5174" s="1"/>
        <i x="9490" s="1"/>
        <i x="4409" s="1"/>
        <i x="8667" s="1"/>
        <i x="8959" s="1"/>
        <i x="7081" s="1"/>
        <i x="3828" s="1"/>
        <i x="6687" s="1"/>
        <i x="5431" s="1"/>
        <i x="5892" s="1"/>
        <i x="9829" s="1"/>
        <i x="3096" s="1"/>
        <i x="3831" s="1"/>
        <i x="8298" s="1"/>
        <i x="10186" s="1"/>
        <i x="9328" s="1"/>
        <i x="6717" s="1"/>
        <i x="5531" s="1"/>
        <i x="5416" s="1"/>
        <i x="9256" s="1"/>
        <i x="9719" s="1"/>
        <i x="7783" s="1"/>
        <i x="3235" s="1"/>
        <i x="4534" s="1"/>
        <i x="7371" s="1"/>
        <i x="8978" s="1"/>
        <i x="8086" s="1"/>
        <i x="6410" s="1"/>
        <i x="6918" s="1"/>
        <i x="3063" s="1"/>
        <i x="4431" s="1"/>
        <i x="7638" s="1"/>
        <i x="6705" s="1"/>
        <i x="6442" s="1"/>
        <i x="4739" s="1"/>
        <i x="9598" s="1"/>
        <i x="7648" s="1"/>
        <i x="7742" s="1"/>
        <i x="2055" s="1"/>
        <i x="5150" s="1"/>
        <i x="4552" s="1"/>
        <i x="4859" s="1"/>
        <i x="6838" s="1"/>
        <i x="9619" s="1"/>
        <i x="8998" s="1"/>
        <i x="9969" s="1"/>
        <i x="5417" s="1"/>
        <i x="9636" s="1"/>
        <i x="6211" s="1"/>
        <i x="1464" s="1"/>
        <i x="9710" s="1"/>
        <i x="10096" s="1"/>
        <i x="4812" s="1"/>
        <i x="8336" s="1"/>
        <i x="9989" s="1"/>
        <i x="3564" s="1"/>
        <i x="6806" s="1"/>
        <i x="9583" s="1"/>
        <i x="9532" s="1"/>
        <i x="8651" s="1"/>
        <i x="4157" s="1"/>
        <i x="6440" s="1"/>
        <i x="6723" s="1"/>
        <i x="7437" s="1"/>
        <i x="8571" s="1"/>
        <i x="4906" s="1"/>
        <i x="7512" s="1"/>
        <i x="9704" s="1"/>
        <i x="3180" s="1"/>
        <i x="4936" s="1"/>
        <i x="5360" s="1"/>
        <i x="9663" s="1"/>
        <i x="10201" s="1"/>
        <i x="10197" s="1"/>
        <i x="3610" s="1"/>
        <i x="2374" s="1"/>
        <i x="7751" s="1"/>
        <i x="9909" s="1"/>
        <i x="9116" s="1"/>
        <i x="9351" s="1"/>
        <i x="9523" s="1"/>
        <i x="8857" s="1"/>
        <i x="9331" s="1"/>
        <i x="7149" s="1"/>
        <i x="3720" s="1"/>
        <i x="8337" s="1"/>
        <i x="7944" s="1"/>
        <i x="9553" s="1"/>
        <i x="6241" s="1"/>
        <i x="6359" s="1"/>
        <i x="10112" s="1"/>
        <i x="1938" s="1"/>
        <i x="6326" s="1"/>
        <i x="9624" s="1"/>
        <i x="9914" s="1"/>
        <i x="8280" s="1"/>
        <i x="8916" s="1"/>
        <i x="4103" s="1"/>
        <i x="6357" s="1"/>
        <i x="5494" s="1"/>
        <i x="6962" s="1"/>
        <i x="9600" s="1"/>
        <i x="8676" s="1"/>
        <i x="5114" s="1"/>
        <i x="4868" s="1"/>
        <i x="9748" s="1"/>
        <i x="8966" s="1"/>
        <i x="5380" s="1"/>
        <i x="6601" s="1"/>
        <i x="6614" s="1"/>
        <i x="6881" s="1"/>
        <i x="7176" s="1"/>
        <i x="7002" s="1"/>
        <i x="9939" s="1"/>
        <i x="8045" s="1"/>
        <i x="7104" s="1"/>
        <i x="5528" s="1"/>
        <i x="6970" s="1"/>
        <i x="7613" s="1"/>
        <i x="8170" s="1"/>
        <i x="7611" s="1"/>
        <i x="6544" s="1"/>
        <i x="3592" s="1"/>
        <i x="6219" s="1"/>
        <i x="9995" s="1"/>
        <i x="5038" s="1"/>
        <i x="10289" s="1"/>
        <i x="4177" s="1"/>
        <i x="5448" s="1"/>
        <i x="6829" s="1"/>
        <i x="9618" s="1"/>
        <i x="9749" s="1"/>
        <i x="6736" s="1"/>
        <i x="8742" s="1"/>
        <i x="8002" s="1"/>
        <i x="3951" s="1"/>
        <i x="3647" s="1"/>
        <i x="8420" s="1"/>
        <i x="6836" s="1"/>
        <i x="10125" s="1"/>
        <i x="10035" s="1"/>
        <i x="7328" s="1"/>
        <i x="6988" s="1"/>
        <i x="3983" s="1"/>
        <i x="7423" s="1"/>
        <i x="9383" s="1"/>
        <i x="6348" s="1"/>
        <i x="8191" s="1"/>
        <i x="8087" s="1"/>
        <i x="5049" s="1"/>
        <i x="9394" s="1"/>
        <i x="9741" s="1"/>
        <i x="9390" s="1"/>
        <i x="6484" s="1"/>
        <i x="5350" s="1"/>
        <i x="9231" s="1"/>
        <i x="4458" s="1"/>
        <i x="6567" s="1"/>
        <i x="9762" s="1"/>
        <i x="9862" s="1"/>
        <i x="8717" s="1"/>
        <i x="2395" s="1"/>
        <i x="9579" s="1"/>
        <i x="5026" s="1"/>
        <i x="10148" s="1"/>
        <i x="7342" s="1"/>
        <i x="9117" s="1"/>
        <i x="6721" s="1"/>
        <i x="7385" s="1"/>
        <i x="7557" s="1"/>
        <i x="4824" s="1"/>
        <i x="8311" s="1"/>
        <i x="1027" s="1"/>
        <i x="5065" s="1"/>
        <i x="10044" s="1"/>
        <i x="1815" s="1"/>
        <i x="9109" s="1"/>
        <i x="8561" s="1"/>
        <i x="4394" s="1"/>
        <i x="4937" s="1"/>
        <i x="4192" s="1"/>
        <i x="8376" s="1"/>
        <i x="9558" s="1"/>
        <i x="9985" s="1"/>
        <i x="10208" s="1"/>
        <i x="8937" s="1"/>
        <i x="8349" s="1"/>
        <i x="7872" s="1"/>
        <i x="6925" s="1"/>
        <i x="9049" s="1"/>
        <i x="4694" s="1"/>
        <i x="9665" s="1"/>
        <i x="8503" s="1"/>
        <i x="7186" s="1"/>
        <i x="5112" s="1"/>
        <i x="3940" s="1"/>
        <i x="8633" s="1"/>
        <i x="6401" s="1"/>
        <i x="6552" s="1"/>
        <i x="2306" s="1"/>
        <i x="9499" s="1"/>
        <i x="286" s="1"/>
        <i x="10164" s="1"/>
        <i x="2606" s="1"/>
        <i x="8256" s="1"/>
        <i x="8114" s="1"/>
        <i x="8683" s="1"/>
        <i x="6846" s="1"/>
        <i x="6536" s="1"/>
        <i x="8005" s="1"/>
        <i x="3462" s="1"/>
        <i x="6238" s="1"/>
        <i x="7979" s="1"/>
        <i x="9550" s="1"/>
        <i x="10110" s="1"/>
        <i x="10272" s="1"/>
        <i x="9679" s="1"/>
        <i x="9658" s="1"/>
        <i x="10288" s="1"/>
        <i x="7714" s="1"/>
        <i x="9253" s="1"/>
        <i x="7269" s="1"/>
        <i x="7476" s="1"/>
        <i x="8246" s="1"/>
        <i x="9280" s="1"/>
        <i x="8837" s="1"/>
        <i x="9900" s="1"/>
        <i x="7634" s="1"/>
        <i x="10250" s="1"/>
        <i x="7798" s="1"/>
        <i x="7411" s="1"/>
        <i x="6029" s="1"/>
        <i x="9048" s="1"/>
        <i x="9738" s="1"/>
        <i x="6385" s="1"/>
        <i x="7066" s="1"/>
        <i x="5492" s="1"/>
        <i x="3577" s="1"/>
        <i x="8818" s="1"/>
        <i x="6466" s="1"/>
        <i x="8439" s="1"/>
        <i x="9703" s="1"/>
        <i x="8344" s="1"/>
        <i x="5885" s="1"/>
        <i x="4988" s="1"/>
        <i x="5934" s="1"/>
        <i x="6915" s="1"/>
        <i x="8550" s="1"/>
        <i x="8540" s="1"/>
        <i x="8965" s="1"/>
        <i x="8021" s="1"/>
        <i x="8833" s="1"/>
        <i x="8" s="1"/>
        <i x="10034" s="1"/>
        <i x="4705" s="1"/>
        <i x="7150" s="1"/>
        <i x="5708" s="1"/>
        <i x="8163" s="1"/>
        <i x="2161" s="1"/>
        <i x="7035" s="1"/>
        <i x="6872" s="1"/>
        <i x="6738" s="1"/>
        <i x="8654" s="1"/>
        <i x="854" s="1"/>
        <i x="6083" s="1"/>
        <i x="9644" s="1"/>
        <i x="614" s="1"/>
        <i x="9792" s="1"/>
        <i x="8250" s="1"/>
        <i x="6487" s="1"/>
        <i x="7216" s="1"/>
        <i x="6604" s="1"/>
        <i x="2372" s="1"/>
        <i x="6352" s="1"/>
        <i x="5756" s="1"/>
        <i x="3347" s="1"/>
        <i x="9584" s="1"/>
        <i x="8625" s="1"/>
        <i x="1091" s="1"/>
        <i x="7526" s="1"/>
        <i x="6914" s="1"/>
        <i x="7254" s="1"/>
        <i x="8218" s="1"/>
        <i x="4958" s="1"/>
        <i x="9770" s="1"/>
        <i x="3433" s="1"/>
        <i x="3498" s="1"/>
        <i x="8391" s="1"/>
        <i x="6729" s="1"/>
        <i x="7827" s="1"/>
        <i x="7845" s="1"/>
        <i x="8316" s="1"/>
        <i x="6474" s="1"/>
        <i x="7821" s="1"/>
        <i x="4855" s="1"/>
        <i x="5685" s="1"/>
        <i x="7392" s="1"/>
        <i x="6501" s="1"/>
        <i x="4301" s="1"/>
        <i x="8576" s="1"/>
        <i x="217" s="1"/>
        <i x="3423" s="1"/>
        <i x="3160" s="1"/>
        <i x="5823" s="1"/>
        <i x="6959" s="1"/>
        <i x="9330" s="1"/>
        <i x="8759" s="1"/>
        <i x="5918" s="1"/>
        <i x="4242" s="1"/>
        <i x="10162" s="1"/>
        <i x="9503" s="1"/>
        <i x="4780" s="1"/>
        <i x="8685" s="1"/>
        <i x="6504" s="1"/>
        <i x="9987" s="1"/>
        <i x="8822" s="1"/>
        <i x="8297" s="1"/>
        <i x="2817" s="1"/>
        <i x="5824" s="1"/>
        <i x="8584" s="1"/>
        <i x="2935" s="1"/>
        <i x="5370" s="1"/>
        <i x="9932" s="1"/>
        <i x="4198" s="1"/>
        <i x="8498" s="1"/>
        <i x="4400" s="1"/>
        <i x="4894" s="1"/>
        <i x="9681" s="1"/>
        <i x="6502" s="1"/>
        <i x="7730" s="1"/>
        <i x="9196" s="1"/>
        <i x="8506" s="1"/>
        <i x="8835" s="1"/>
        <i x="7949" s="1"/>
        <i x="8735" s="1"/>
        <i x="6731" s="1"/>
        <i x="6006" s="1"/>
        <i x="4828" s="1"/>
        <i x="9868" s="1"/>
        <i x="8508" s="1"/>
        <i x="9753" s="1"/>
        <i x="10141" s="1"/>
        <i x="1957" s="1"/>
        <i x="5642" s="1"/>
        <i x="8563" s="1"/>
        <i x="2387" s="1"/>
        <i x="4258" s="1"/>
        <i x="2301" s="1"/>
        <i x="5129" s="1"/>
        <i x="7668" s="1"/>
        <i x="6607" s="1"/>
        <i x="3891" s="1"/>
        <i x="6807" s="1"/>
        <i x="10043" s="1"/>
        <i x="9562" s="1"/>
        <i x="9934" s="1"/>
        <i x="7740" s="1"/>
        <i x="2114" s="1"/>
        <i x="3801" s="1"/>
        <i x="4321" s="1"/>
        <i x="9119" s="1"/>
        <i x="8974" s="1"/>
        <i x="4035" s="1"/>
        <i x="8123" s="1"/>
        <i x="7474" s="1"/>
        <i x="8875" s="1"/>
        <i x="8856" s="1"/>
        <i x="907" s="1"/>
        <i x="9155" s="1"/>
        <i x="9088" s="1"/>
        <i x="8293" s="1"/>
        <i x="8846" s="1"/>
        <i x="10190" s="1"/>
        <i x="4749" s="1"/>
        <i x="6145" s="1"/>
        <i x="6521" s="1"/>
        <i x="9942" s="1"/>
        <i x="7902" s="1"/>
        <i x="8993" s="1"/>
        <i x="9808" s="1"/>
        <i x="7658" s="1"/>
        <i x="3741" s="1"/>
        <i x="9248" s="1"/>
        <i x="8750" s="1"/>
        <i x="333" s="1"/>
        <i x="9463" s="1"/>
        <i x="6368" s="1"/>
        <i x="7896" s="1"/>
        <i x="6667" s="1"/>
        <i x="9108" s="1"/>
        <i x="9742" s="1"/>
        <i x="8727" s="1"/>
        <i x="639" s="1"/>
        <i x="3519" s="1"/>
        <i x="3045" s="1"/>
        <i x="7469" s="1"/>
        <i x="983" s="1"/>
        <i x="8479" s="1"/>
        <i x="7727" s="1"/>
        <i x="1081" s="1"/>
        <i x="7713" s="1"/>
        <i x="4660" s="1"/>
        <i x="5542" s="1"/>
        <i x="10176" s="1"/>
        <i x="4372" s="1"/>
        <i x="5275" s="1"/>
        <i x="6597" s="1"/>
        <i x="8990" s="1"/>
        <i x="9211" s="1"/>
        <i x="8301" s="1"/>
        <i x="8471" s="1"/>
        <i x="7749" s="1"/>
        <i x="9249" s="1"/>
        <i x="10103" s="1"/>
        <i x="7818" s="1"/>
        <i x="7938" s="1"/>
        <i x="4709" s="1"/>
        <i x="9221" s="1"/>
        <i x="9423" s="1"/>
        <i x="7225" s="1"/>
        <i x="7164" s="1"/>
        <i x="9208" s="1"/>
        <i x="3872" s="1"/>
        <i x="7451" s="1"/>
        <i x="5044" s="1"/>
        <i x="10187" s="1"/>
        <i x="5864" s="1"/>
        <i x="7669" s="1"/>
        <i x="4108" s="1"/>
        <i x="7822" s="1"/>
        <i x="10145" s="1"/>
        <i x="3621" s="1"/>
        <i x="9522" s="1"/>
        <i x="9760" s="1"/>
        <i x="5216" s="1"/>
        <i x="75" s="1"/>
        <i x="8359" s="1"/>
        <i x="6432" s="1"/>
        <i x="7027" s="1"/>
        <i x="6137" s="1"/>
        <i x="8872" s="1"/>
        <i x="4866" s="1"/>
        <i x="8485" s="1"/>
        <i x="8881" s="1"/>
        <i x="3606" s="1"/>
        <i x="2322" s="1"/>
        <i x="3892" s="1"/>
        <i x="4305" s="1"/>
        <i x="6985" s="1"/>
        <i x="6019" s="1"/>
        <i x="6363" s="1"/>
        <i x="7194" s="1"/>
        <i x="8564" s="1"/>
        <i x="5488" s="1"/>
        <i x="3172" s="1"/>
        <i x="2525" s="1"/>
        <i x="3827" s="1"/>
        <i x="3073" s="1"/>
        <i x="6681" s="1"/>
        <i x="2569" s="1"/>
        <i x="5224" s="1"/>
        <i x="2052" s="1"/>
        <i x="6789" s="1"/>
        <i x="5548" s="1"/>
        <i x="1542" s="1"/>
        <i x="2692" s="1"/>
        <i x="1160" s="1"/>
        <i x="5847" s="1"/>
        <i x="6908" s="1"/>
        <i x="7012" s="1"/>
        <i x="7582" s="1"/>
        <i x="8817" s="1"/>
        <i x="3379" s="1"/>
        <i x="2931" s="1"/>
        <i x="4504" s="1"/>
        <i x="4935" s="1"/>
        <i x="5404" s="1"/>
        <i x="5926" s="1"/>
        <i x="6451" s="1"/>
        <i x="6263" s="1"/>
        <i x="7305" s="1"/>
        <i x="6090" s="1"/>
        <i x="7939" s="1"/>
        <i x="4352" s="1"/>
        <i x="7123" s="1"/>
        <i x="4775" s="1"/>
        <i x="5472" s="1"/>
        <i x="5778" s="1"/>
        <i x="6892" s="1"/>
        <i x="5272" s="1"/>
        <i x="3103" s="1"/>
        <i x="6745" s="1"/>
        <i x="3692" s="1"/>
        <i x="4448" s="1"/>
        <i x="6271" s="1"/>
        <i x="10223" s="1"/>
        <i x="5307" s="1"/>
        <i x="8930" s="1"/>
        <i x="4909" s="1"/>
        <i x="6204" s="1"/>
        <i x="1428" s="1"/>
        <i x="3199" s="1"/>
        <i x="6762" s="1"/>
        <i x="7841" s="1"/>
        <i x="5718" s="1"/>
        <i x="4571" s="1"/>
        <i x="3140" s="1"/>
        <i x="8375" s="1"/>
        <i x="8236" s="1"/>
        <i x="5217" s="1"/>
        <i x="4487" s="1"/>
        <i x="8115" s="1"/>
        <i x="8527" s="1"/>
        <i x="381" s="1"/>
        <i x="1161" s="1"/>
        <i x="1876" s="1"/>
        <i x="6313" s="1"/>
        <i x="2980" s="1"/>
        <i x="432" s="1"/>
        <i x="2360" s="1"/>
        <i x="2907" s="1"/>
        <i x="1726" s="1"/>
        <i x="2471" s="1"/>
        <i x="2447" s="1"/>
        <i x="3302" s="1"/>
        <i x="4732" s="1"/>
        <i x="6953" s="1"/>
        <i x="8740" s="1"/>
        <i x="8075" s="1"/>
        <i x="538" s="1"/>
        <i x="9857" s="1"/>
        <i x="5157" s="1"/>
        <i x="8906" s="1"/>
        <i x="3575" s="1"/>
        <i x="8887" s="1"/>
        <i x="6994" s="1"/>
        <i x="5661" s="1"/>
        <i x="8726" s="1"/>
        <i x="6444" s="1"/>
        <i x="10117" s="1"/>
        <i x="9922" s="1"/>
        <i x="9696" s="1"/>
        <i x="8161" s="1"/>
        <i x="7849" s="1"/>
        <i x="4918" s="1"/>
        <i x="8739" s="1"/>
        <i x="6216" s="1"/>
        <i x="9779" s="1"/>
        <i x="7398" s="1"/>
        <i x="5704" s="1"/>
        <i x="9420" s="1"/>
        <i x="3560" s="1"/>
        <i x="2904" s="1"/>
        <i x="6160" s="1"/>
        <i x="3980" s="1"/>
        <i x="8892" s="1"/>
        <i x="5401" s="1"/>
        <i x="9040" s="1"/>
        <i x="4800" s="1"/>
        <i x="9788" s="1"/>
        <i x="7290" s="1"/>
        <i x="4754" s="1"/>
        <i x="3662" s="1"/>
        <i x="8601" s="1"/>
        <i x="8341" s="1"/>
        <i x="8452" s="1"/>
        <i x="8643" s="1"/>
        <i x="6860" s="1"/>
        <i x="8725" s="1"/>
        <i x="5050" s="1"/>
        <i x="9343" s="1"/>
        <i x="6353" s="1"/>
        <i x="8793" s="1"/>
        <i x="9401" s="1"/>
        <i x="8764" s="1"/>
        <i x="7233" s="1"/>
        <i x="5802" s="1"/>
        <i x="4230" s="1"/>
        <i x="8260" s="1"/>
        <i x="993" s="1"/>
        <i x="1240" s="1"/>
        <i x="9312" s="1"/>
        <i x="376" s="1"/>
        <i x="1143" s="1"/>
        <i x="4839" s="1"/>
        <i x="5408" s="1"/>
        <i x="2093" s="1"/>
        <i x="2377" s="1"/>
        <i x="3826" s="1"/>
        <i x="877" s="1"/>
        <i x="1685" s="1"/>
        <i x="7758" s="1"/>
        <i x="6635" s="1"/>
        <i x="8989" s="1"/>
        <i x="1501" s="1"/>
        <i x="5395" s="1"/>
        <i x="8862" s="1"/>
        <i x="8417" s="1"/>
        <i x="2572" s="1"/>
        <i x="8243" s="1"/>
        <i x="1993" s="1"/>
        <i x="7297" s="1"/>
        <i x="5871" s="1"/>
        <i x="5646" s="1"/>
        <i x="9436" s="1"/>
        <i x="4096" s="1"/>
        <i x="9674" s="1"/>
        <i x="7515" s="1"/>
        <i x="3204" s="1"/>
        <i x="5931" s="1"/>
        <i x="1704" s="1"/>
        <i x="6261" s="1"/>
        <i x="8902" s="1"/>
        <i x="7380" s="1"/>
        <i x="10049" s="1"/>
        <i x="6104" s="1"/>
        <i x="8949" s="1"/>
        <i x="3767" s="1"/>
        <i x="9380" s="1"/>
        <i x="8393" s="1"/>
        <i x="9960" s="1"/>
        <i x="8442" s="1"/>
        <i x="8179" s="1"/>
        <i x="8697" s="1"/>
        <i x="4673" s="1"/>
        <i x="3839" s="1"/>
        <i x="2508" s="1"/>
        <i x="1038" s="1"/>
        <i x="766" s="1"/>
        <i x="6417" s="1"/>
        <i x="7306" s="1"/>
        <i x="9591" s="1"/>
        <i x="3171" s="1"/>
        <i x="3162" s="1"/>
        <i x="1556" s="1"/>
        <i x="4520" s="1"/>
        <i x="9725" s="1"/>
        <i x="1919" s="1"/>
        <i x="5141" s="1"/>
        <i x="7723" s="1"/>
        <i x="5654" s="1"/>
        <i x="1733" s="1"/>
        <i x="8132" s="1"/>
        <i x="4577" s="1"/>
        <i x="8467" s="1"/>
        <i x="6760" s="1"/>
        <i x="4612" s="1"/>
        <i x="4770" s="1"/>
        <i x="8763" s="1"/>
        <i x="8954" s="1"/>
        <i x="9715" s="1"/>
        <i x="6954" s="1"/>
        <i x="10165" s="1"/>
        <i x="6373" s="1"/>
        <i x="7725" s="1"/>
        <i x="2140" s="1"/>
        <i x="9951" s="1"/>
        <i x="9007" s="1"/>
        <i x="3753" s="1"/>
        <i x="6602" s="1"/>
        <i x="4847" s="1"/>
        <i x="8891" s="1"/>
        <i x="5098" s="1"/>
        <i x="5702" s="1"/>
        <i x="9495" s="1"/>
        <i x="8648" s="1"/>
        <i x="8078" s="1"/>
        <i x="9305" s="1"/>
        <i x="7706" s="1"/>
        <i x="7527" s="1"/>
        <i x="9086" s="1"/>
        <i x="5070" s="1"/>
        <i x="6016" s="1"/>
        <i x="6920" s="1"/>
        <i x="8048" s="1"/>
        <i x="2308" s="1"/>
        <i x="5797" s="1"/>
        <i x="7203" s="1"/>
        <i x="6525" s="1"/>
        <i x="6632" s="1"/>
        <i x="9874" s="1"/>
        <i x="9527" s="1"/>
        <i x="5479" s="1"/>
        <i x="9244" s="1"/>
        <i x="9789" s="1"/>
        <i x="3370" s="1"/>
        <i x="5526" s="1"/>
        <i x="7088" s="1"/>
        <i x="6236" s="1"/>
        <i x="5996" s="1"/>
        <i x="9168" s="1"/>
        <i x="7198" s="1"/>
        <i x="8585" s="1"/>
        <i x="7387" s="1"/>
        <i x="6344" s="1"/>
        <i x="5793" s="1"/>
        <i x="5814" s="1"/>
        <i x="6797" s="1"/>
        <i x="6832" s="1"/>
        <i x="4129" s="1"/>
        <i x="7043" s="1"/>
        <i x="3480" s="1"/>
        <i x="7459" s="1"/>
        <i x="7785" s="1"/>
        <i x="10067" s="1"/>
        <i x="4316" s="1"/>
        <i x="6995" s="1"/>
        <i x="8780" s="1"/>
        <i x="8939" s="1"/>
        <i x="8589" s="1"/>
        <i x="7767" s="1"/>
        <i x="9668" s="1"/>
        <i x="5197" s="1"/>
        <i x="8590" s="1"/>
        <i x="7823" s="1"/>
        <i x="9153" s="1"/>
        <i x="8702" s="1"/>
        <i x="3618" s="1"/>
        <i x="7665" s="1"/>
        <i x="5960" s="1"/>
        <i x="3337" s="1"/>
        <i x="6032" s="1"/>
        <i x="5383" s="1"/>
        <i x="4851" s="1"/>
        <i x="4349" s="1"/>
        <i x="4899" s="1"/>
        <i x="8638" s="1"/>
        <i x="3932" s="1"/>
        <i x="5909" s="1"/>
        <i x="9895" s="1"/>
        <i x="2713" s="1"/>
        <i x="5790" s="1"/>
        <i x="6272" s="1"/>
        <i x="6968" s="1"/>
        <i x="6435" s="1"/>
        <i x="8265" s="1"/>
        <i x="7701" s="1"/>
        <i x="5125" s="1"/>
        <i x="9182" s="1"/>
        <i x="4852" s="1"/>
        <i x="9359" s="1"/>
        <i x="5384" s="1"/>
        <i x="7910" s="1"/>
        <i x="7702" s="1"/>
        <i x="6586" s="1"/>
        <i x="3425" s="1"/>
        <i x="4465" s="1"/>
        <i x="4748" s="1"/>
        <i x="7447" s="1"/>
        <i x="5154" s="1"/>
        <i x="6366" s="1"/>
        <i x="5189" s="1"/>
        <i x="4017" s="1"/>
        <i x="7932" s="1"/>
        <i x="4307" s="1"/>
        <i x="6103" s="1"/>
        <i x="8097" s="1"/>
        <i x="7209" s="1"/>
        <i x="7681" s="1"/>
        <i x="4710" s="1"/>
        <i x="5971" s="1"/>
        <i x="10202" s="1"/>
        <i x="9274" s="1"/>
        <i x="9268" s="1"/>
        <i x="8880" s="1"/>
        <i x="6189" s="1"/>
        <i x="6814" s="1"/>
        <i x="7462" s="1"/>
        <i x="9076" s="1"/>
        <i x="8771" s="1"/>
        <i x="7063" s="1"/>
        <i x="5675" s="1"/>
        <i x="6587" s="1"/>
        <i x="6439" s="1"/>
        <i x="4179" s="1"/>
        <i x="9627" s="1"/>
        <i x="5578" s="1"/>
        <i x="8975" s="1"/>
        <i x="3494" s="1"/>
        <i x="5595" s="1"/>
        <i x="6659" s="1"/>
        <i x="5419" s="1"/>
        <i x="4214" s="1"/>
        <i x="4943" s="1"/>
        <i x="9439" s="1"/>
        <i x="8194" s="1"/>
        <i x="6253" s="1"/>
        <i x="5678" s="1"/>
        <i x="10144" s="1"/>
        <i x="8187" s="1"/>
        <i x="8287" s="1"/>
        <i x="8554" s="1"/>
        <i x="9641" s="1"/>
        <i x="4344" s="1"/>
        <i x="9287" s="1"/>
        <i x="8943" s="1"/>
        <i x="8945" s="1"/>
        <i x="8008" s="1"/>
        <i x="7612" s="1"/>
        <i x="10221" s="1"/>
        <i x="8443" s="1"/>
        <i x="4284" s="1"/>
        <i x="5700" s="1"/>
        <i x="9540" s="1"/>
        <i x="6367" s="1"/>
        <i x="3430" s="1"/>
        <i x="10097" s="1"/>
        <i x="5761" s="1"/>
        <i x="7539" s="1"/>
        <i x="10055" s="1"/>
        <i x="7660" s="1"/>
        <i x="6340" s="1"/>
        <i x="6365" s="1"/>
        <i x="8248" s="1"/>
        <i x="6564" s="1"/>
        <i x="5812" s="1"/>
        <i x="6040" s="1"/>
        <i x="5846" s="1"/>
        <i x="3825" s="1"/>
        <i x="9206" s="1"/>
        <i x="7663" s="1"/>
        <i x="3661" s="1"/>
        <i x="7924" s="1"/>
        <i x="8565" s="1"/>
        <i x="8807" s="1"/>
        <i x="9298" s="1"/>
        <i x="5647" s="1"/>
        <i x="5933" s="1"/>
        <i x="9232" s="1"/>
        <i x="9735" s="1"/>
        <i x="6476" s="1"/>
        <i x="4371" s="1"/>
        <i x="6431" s="1"/>
        <i x="6255" s="1"/>
        <i x="9806" s="1"/>
        <i x="2915" s="1"/>
        <i x="9580" s="1"/>
        <i x="5753" s="1"/>
        <i x="3300" s="1"/>
        <i x="8962" s="1"/>
        <i x="5397" s="1"/>
        <i x="7864" s="1"/>
        <i x="7752" s="1"/>
        <i x="5727" s="1"/>
        <i x="2531" s="1"/>
        <i x="4262" s="1"/>
        <i x="3294" s="1"/>
        <i x="4472" s="1"/>
        <i x="8100" s="1"/>
        <i x="4805" s="1"/>
        <i x="9529" s="1"/>
        <i x="3284" s="1"/>
        <i x="10021" s="1"/>
        <i x="4798" s="1"/>
        <i x="7085" s="1"/>
        <i x="8180" s="1"/>
        <i x="4097" s="1"/>
        <i x="4814" s="1"/>
        <i x="6893" s="1"/>
        <i x="6563" s="1"/>
        <i x="8239" s="1"/>
        <i x="6179" s="1"/>
        <i x="3658" s="1"/>
        <i x="9573" s="1"/>
        <i x="8010" s="1"/>
        <i x="2454" s="1"/>
        <i x="7021" s="1"/>
        <i x="5135" s="1"/>
        <i x="4795" s="1"/>
        <i x="7108" s="1"/>
        <i x="8282" s="1"/>
        <i x="3993" s="1"/>
        <i x="4671" s="1"/>
        <i x="4725" s="1"/>
        <i x="9824" s="1"/>
        <i x="6358" s="1"/>
        <i x="3472" s="1"/>
        <i x="9128" s="1"/>
        <i x="5425" s="1"/>
        <i x="8532" s="1"/>
        <i x="9271" s="1"/>
        <i x="7970" s="1"/>
        <i x="8608" s="1"/>
        <i x="8046" s="1"/>
        <i x="7920" s="1"/>
        <i x="9278" s="1"/>
        <i x="5407" s="1"/>
        <i x="5461" s="1"/>
        <i x="4951" s="1"/>
        <i x="6115" s="1"/>
        <i x="5393" s="1"/>
        <i x="1687" s="1"/>
        <i x="7962" s="1"/>
        <i x="4172" s="1"/>
        <i x="7639" s="1"/>
        <i x="8520" s="1"/>
        <i x="3818" s="1"/>
        <i x="5146" s="1"/>
        <i x="10033" s="1"/>
        <i x="5293" s="1"/>
        <i x="6332" s="1"/>
        <i x="9050" s="1"/>
        <i x="8216" s="1"/>
        <i x="8399" s="1"/>
        <i x="3244" s="1"/>
        <i x="8868" s="1"/>
        <i x="6698" s="1"/>
        <i x="2748" s="1"/>
        <i x="4203" s="1"/>
        <i x="7382" s="1"/>
        <i x="7958" s="1"/>
        <i x="7981" s="1"/>
        <i x="1664" s="1"/>
        <i x="9037" s="1"/>
        <i x="9194" s="1"/>
        <i x="6655" s="1"/>
        <i x="9180" s="1"/>
        <i x="8938" s="1"/>
        <i x="9501" s="1"/>
        <i x="4308" s="1"/>
        <i x="7733" s="1"/>
        <i x="4829" s="1"/>
        <i x="2388" s="1"/>
        <i x="9750" s="1"/>
        <i x="7086" s="1"/>
        <i x="7731" s="1"/>
        <i x="3691" s="1"/>
        <i x="9454" s="1"/>
        <i x="4056" s="1"/>
        <i x="9587" s="1"/>
        <i x="9482" s="1"/>
        <i x="4835" s="1"/>
        <i x="7333" s="1"/>
        <i x="6453" s="1"/>
        <i x="9033" s="1"/>
        <i x="6701" s="1"/>
        <i x="8583" s="1"/>
        <i x="5695" s="1"/>
        <i x="8031" s="1"/>
        <i x="5018" s="1"/>
        <i x="4390" s="1"/>
        <i x="5525" s="1"/>
        <i x="5063" s="1"/>
        <i x="5254" s="1"/>
        <i x="10191" s="1"/>
        <i x="5068" s="1"/>
        <i x="3942" s="1"/>
        <i x="3698" s="1"/>
        <i x="7441" s="1"/>
        <i x="3155" s="1"/>
        <i x="7090" s="1"/>
        <i x="4023" s="1"/>
        <i x="5450" s="1"/>
        <i x="4927" s="1"/>
        <i x="3386" s="1"/>
        <i x="6571" s="1"/>
        <i x="6041" s="1"/>
        <i x="9944" s="1"/>
        <i x="5338" s="1"/>
        <i x="9965" s="1"/>
        <i x="8919" s="1"/>
        <i x="7647" s="1"/>
        <i x="2007" s="1"/>
        <i x="7367" s="1"/>
        <i x="8122" s="1"/>
        <i x="5496" s="1"/>
        <i x="8384" s="1"/>
        <i x="6562" s="1"/>
        <i x="5854" s="1"/>
        <i x="7013" s="1"/>
        <i x="9861" s="1"/>
        <i x="4273" s="1"/>
        <i x="7205" s="1"/>
        <i x="5394" s="1"/>
        <i x="7919" s="1"/>
        <i x="8098" s="1"/>
        <i x="7835" s="1"/>
        <i x="6024" s="1"/>
        <i x="9937" s="1"/>
        <i x="4217" s="1"/>
        <i x="6516" s="1"/>
        <i x="9217" s="1"/>
        <i x="3734" s="1"/>
        <i x="2130" s="1"/>
        <i x="8629" s="1"/>
        <i x="7620" s="1"/>
        <i x="8545" s="1"/>
        <i x="7067" s="1"/>
        <i x="7436" s="1"/>
        <i x="10261" s="1"/>
        <i x="6889" s="1"/>
        <i x="6278" s="1"/>
        <i x="6244" s="1"/>
        <i x="6495" s="1"/>
        <i x="7807" s="1"/>
        <i x="7828" s="1"/>
        <i x="7293" s="1"/>
        <i x="4713" s="1"/>
        <i x="8867" s="1"/>
        <i x="9521" s="1"/>
        <i x="4637" s="1"/>
        <i x="9176" s="1"/>
        <i x="2126" s="1"/>
        <i x="8961" s="1"/>
        <i x="7777" s="1"/>
        <i x="6400" s="1"/>
        <i x="9236" s="1"/>
        <i x="6593" s="1"/>
        <i x="6952" s="1"/>
        <i x="9255" s="1"/>
        <i x="9845" s="1"/>
        <i x="2264" s="1"/>
        <i x="4310" s="1"/>
        <i x="5377" s="1"/>
        <i x="4620" s="1"/>
        <i x="4900" s="1"/>
        <i x="9141" s="1"/>
        <i x="8413" s="1"/>
        <i x="6227" s="1"/>
        <i x="8632" s="1"/>
        <i x="6950" s="1"/>
        <i x="10091" s="1"/>
        <i x="7262" s="1"/>
        <i x="9612" s="1"/>
        <i x="9028" s="1"/>
        <i x="9102" s="1"/>
        <i x="3861" s="1"/>
        <i x="4929" s="1"/>
        <i x="9011" s="1"/>
        <i x="8502" s="1"/>
        <i x="6820" s="1"/>
        <i x="8347" s="1"/>
        <i x="9393" s="1"/>
        <i x="5142" s="1"/>
        <i x="3041" s="1"/>
        <i x="2163" s="1"/>
        <i x="7502" s="1"/>
        <i x="8794" s="1"/>
        <i x="9823" s="1"/>
        <i x="7794" s="1"/>
        <i x="8696" s="1"/>
        <i x="8088" s="1"/>
        <i x="9275" s="1"/>
        <i x="6513" s="1"/>
        <i x="4887" s="1"/>
        <i x="5997" s="1"/>
        <i x="9886" s="1"/>
        <i x="7406" s="1"/>
        <i x="7649" s="1"/>
        <i x="8286" s="1"/>
        <i x="9546" s="1"/>
        <i x="6076" s="1"/>
        <i x="7047" s="1"/>
        <i x="9761" s="1"/>
        <i x="7143" s="1"/>
        <i x="5037" s="1"/>
        <i x="4130" s="1"/>
        <i x="2056" s="1"/>
        <i x="7495" s="1"/>
        <i x="7610" s="1"/>
        <i x="8758" s="1"/>
        <i x="5134" s="1"/>
        <i x="6696" s="1"/>
        <i x="8581" s="1"/>
        <i x="9996" s="1"/>
        <i x="8118" s="1"/>
        <i x="7805" s="1"/>
        <i x="4243" s="1"/>
        <i x="6031" s="1"/>
        <i x="7984" s="1"/>
        <i x="4665" s="1"/>
        <i x="6338" s="1"/>
        <i x="4972" s="1"/>
        <i x="9144" s="1"/>
        <i x="6781" s="1"/>
        <i x="6583" s="1"/>
        <i x="9478" s="1"/>
        <i x="4997" s="1"/>
        <i x="10275" s="1"/>
        <i x="6425" s="1"/>
        <i x="7232" s="1"/>
        <i x="5887" s="1"/>
        <i x="5538" s="1"/>
        <i x="4996" s="1"/>
        <i x="7897" s="1"/>
        <i x="6347" s="1"/>
        <i x="4288" s="1"/>
        <i x="7770" s="1"/>
        <i x="8809" s="1"/>
        <i x="2962" s="1"/>
        <i x="6302" s="1"/>
        <i x="7921" s="1"/>
        <i x="6739" s="1"/>
        <i x="4638" s="1"/>
        <i x="6462" s="1"/>
        <i x="8011" s="1"/>
        <i x="7044" s="1"/>
        <i x="5109" s="1"/>
        <i x="8481" s="1"/>
        <i x="5465" s="1"/>
        <i x="6983" s="1"/>
        <i x="4574" s="1"/>
        <i x="5047" s="1"/>
        <i x="4105" s="1"/>
        <i x="6979" s="1"/>
        <i x="5555" s="1"/>
        <i x="2390" s="1"/>
        <i x="6824" s="1"/>
        <i x="5652" s="1"/>
        <i x="2868" s="1"/>
        <i x="7299" s="1"/>
        <i x="7465" s="1"/>
        <i x="6683" s="1"/>
        <i x="5750" s="1"/>
        <i x="10172" s="1"/>
        <i x="4090" s="1"/>
        <i x="9438" s="1"/>
        <i x="9373" s="1"/>
        <i x="3947" s="1"/>
        <i x="4355" s="1"/>
        <i x="4569" s="1"/>
        <i x="7559" s="1"/>
        <i x="4450" s="1"/>
        <i x="6339" s="1"/>
        <i x="6500" s="1"/>
        <i x="8139" s="1"/>
        <i x="8252" s="1"/>
        <i x="8007" s="1"/>
        <i x="7466" s="1"/>
        <i x="4100" s="1"/>
        <i x="9142" s="1"/>
        <i x="7909" s="1"/>
        <i x="5746" s="1"/>
        <i x="5312" s="1"/>
        <i x="5576" s="1"/>
        <i x="3673" s="1"/>
        <i x="4165" s="1"/>
        <i x="6654" s="1"/>
        <i x="4792" s="1"/>
        <i x="9110" s="1"/>
        <i x="9424" s="1"/>
        <i x="8968" s="1"/>
        <i x="8828" s="1"/>
        <i x="8744" s="1"/>
        <i x="7707" s="1"/>
        <i x="6456" s="1"/>
        <i x="7396" s="1"/>
        <i x="10252" s="1"/>
        <i x="8834" s="1"/>
        <i x="4606" s="1"/>
        <i x="8162" s="1"/>
        <i x="8738" s="1"/>
        <i x="3949" s="1"/>
        <i x="6450" s="1"/>
        <i x="10225" s="1"/>
        <i x="8066" s="1"/>
        <i x="9450" s="1"/>
        <i x="6939" s="1"/>
        <i x="8746" s="1"/>
        <i x="5039" s="1"/>
        <i x="3644" s="1"/>
        <i x="8519" s="1"/>
        <i x="10284" s="1"/>
        <i x="6649" s="1"/>
        <i x="6561" s="1"/>
        <i x="8064" s="1"/>
        <i x="7987" s="1"/>
        <i x="9200" s="1"/>
        <i x="7817" s="1"/>
        <i x="8361" s="1"/>
        <i x="9680" s="1"/>
        <i x="6746" s="1"/>
        <i x="9407" s="1"/>
        <i x="8309" s="1"/>
        <i x="7844" s="1"/>
        <i x="9740" s="1"/>
        <i x="7279" s="1"/>
        <i x="9621" s="1"/>
        <i x="8871" s="1"/>
        <i x="6556" s="1"/>
        <i x="8070" s="1"/>
        <i x="5816" s="1"/>
        <i x="7031" s="1"/>
        <i x="9297" s="1"/>
        <i x="7425" s="1"/>
        <i x="9643" s="1"/>
        <i x="7635" s="1"/>
        <i x="8899" s="1"/>
        <i x="6600" s="1"/>
        <i x="7525" s="1"/>
        <i x="9718" s="1"/>
        <i x="7407" s="1"/>
        <i x="5693" s="1"/>
        <i x="7484" s="1"/>
        <i x="4932" s="1"/>
        <i x="9334" s="1"/>
        <i x="9722" s="1"/>
        <i x="9306" s="1"/>
        <i x="7376" s="1"/>
        <i x="7099" s="1"/>
        <i x="9032" s="1"/>
        <i x="7289" s="1"/>
        <i x="7473" s="1"/>
        <i x="8289" s="1"/>
        <i x="7546" s="1"/>
        <i x="7521" s="1"/>
        <i x="9855" s="1"/>
        <i x="6710" s="1"/>
        <i x="9031" s="1"/>
        <i x="5745" s="1"/>
        <i x="9756" s="1"/>
        <i x="7510" s="1"/>
        <i x="9918" s="1"/>
        <i x="10230" s="1"/>
        <i x="6512" s="1"/>
        <i x="6658" s="1"/>
        <i x="6546" s="1"/>
        <i x="8146" s="1"/>
        <i x="6449" s="1"/>
        <i x="7978" s="1"/>
        <i x="6186" s="1"/>
        <i x="7071" s="1"/>
        <i x="5027" s="1"/>
        <i x="8370" s="1"/>
        <i x="10114" s="1"/>
        <i x="8551" s="1"/>
        <i x="8647" s="1"/>
        <i x="7763" s="1"/>
        <i x="8176" s="1"/>
        <i x="8408" s="1"/>
        <i x="5042" s="1"/>
        <i x="6529" s="1"/>
        <i x="6926" s="1"/>
        <i x="6140" s="1"/>
        <i x="9549" s="1"/>
        <i x="9509" s="1"/>
        <i x="10129" s="1"/>
        <i x="5139" s="1"/>
        <i x="6850" s="1"/>
        <i x="9138" s="1"/>
        <i x="9684" s="1"/>
        <i x="8495" s="1"/>
        <i x="10069" s="1"/>
        <i x="8870" s="1"/>
        <i x="6811" s="1"/>
        <i x="9731" s="1"/>
        <i x="5613" s="1"/>
        <i x="4893" s="1"/>
        <i x="8933" s="1"/>
        <i x="9877" s="1"/>
        <i x="8117" s="1"/>
        <i x="9791" s="1"/>
        <i x="9004" s="1"/>
        <i x="5368" s="1"/>
        <i x="6963" s="1"/>
        <i x="7017" s="1"/>
        <i x="8623" s="1"/>
        <i x="9958" s="1"/>
        <i x="7980" s="1"/>
        <i x="7105" s="1"/>
        <i x="8476" s="1"/>
        <i x="6944" s="1"/>
        <i x="8242" s="1"/>
        <i x="8257" s="1"/>
        <i x="7446" s="1"/>
        <i x="7554" s="1"/>
        <i x="6267" s="1"/>
        <i x="8323" s="1"/>
        <i x="9947" s="1"/>
        <i x="7632" s="1"/>
        <i x="7946" s="1"/>
        <i x="8678" s="1"/>
        <i x="9243" s="1"/>
        <i x="10150" s="1"/>
        <i x="7842" s="1"/>
        <i x="8395" s="1"/>
        <i x="9057" s="1"/>
        <i x="7800" s="1"/>
        <i x="8426" s="1"/>
        <i x="8994" s="1"/>
        <i x="8716" s="1"/>
        <i x="10139" s="1"/>
        <i x="5334" s="1"/>
        <i x="8206" s="1"/>
        <i x="9902" s="1"/>
        <i x="8348" s="1"/>
        <i x="6354" s="1"/>
        <i x="6671" s="1"/>
        <i x="5682" s="1"/>
        <i x="9616" s="1"/>
        <i x="9609" s="1"/>
        <i x="7207" s="1"/>
        <i x="8068" s="1"/>
        <i x="9544" s="1"/>
        <i x="7140" s="1"/>
        <i x="7848" s="1"/>
        <i x="8057" s="1"/>
        <i x="7148" s="1"/>
        <i x="7023" s="1"/>
        <i x="9077" s="1"/>
        <i x="8480" s="1"/>
        <i x="9322" s="1"/>
        <i x="8991" s="1"/>
        <i x="7133" s="1"/>
        <i x="8684" s="1"/>
        <i x="9467" s="1"/>
        <i x="9307" s="1"/>
        <i x="8936" s="1"/>
        <i x="3978" s="1"/>
        <i x="9660" s="1"/>
        <i x="3785" s="1"/>
        <i x="7967" s="1"/>
        <i x="5690" s="1"/>
        <i x="9836" s="1"/>
        <i x="8529" s="1"/>
        <i x="8895" s="1"/>
        <i x="9475" s="1"/>
        <i x="8709" s="1"/>
        <i x="9017" s="1"/>
        <i x="5587" s="1"/>
        <i x="9173" s="1"/>
        <i x="5920" s="1"/>
        <i x="9780" s="1"/>
        <i x="7487" s="1"/>
        <i x="9181" s="1"/>
        <i x="5214" s="1"/>
        <i x="8454" s="1"/>
        <i x="10214" s="1"/>
        <i x="7323" s="1"/>
        <i x="7925" s="1"/>
        <i x="9507" s="1"/>
        <i x="6077" s="1"/>
        <i x="3782" s="1"/>
        <i x="7914" s="1"/>
        <i x="9560" s="1"/>
        <i x="9581" s="1"/>
        <i x="9300" s="1"/>
        <i x="8815" s="1"/>
        <i x="6224" s="1"/>
        <i x="7509" s="1"/>
        <i x="5850" s="1"/>
        <i x="6964" s="1"/>
        <i x="7009" s="1"/>
        <i x="7181" s="1"/>
        <i x="9837" s="1"/>
        <i x="8148" s="1"/>
        <i x="8611" s="1"/>
        <i x="4320" s="1"/>
        <i x="9807" s="1"/>
        <i x="9487" s="1"/>
        <i x="8577" s="1"/>
        <i x="8830" s="1"/>
        <i x="9764" s="1"/>
        <i x="7223" s="1"/>
        <i x="7206" s="1"/>
        <i x="6819" s="1"/>
        <i x="8113" s="1"/>
        <i x="8152" s="1"/>
        <i x="8657" s="1"/>
        <i x="7184" s="1"/>
        <i x="5721" s="1"/>
        <i x="7736" s="1"/>
        <i x="8908" s="1"/>
        <i x="8084" s="1"/>
        <i x="8453" s="1"/>
        <i x="4939" s="1"/>
        <i x="5255" s="1"/>
        <i x="7691" s="1"/>
        <i x="5937" s="1"/>
        <i x="8708" s="1"/>
        <i x="8470" s="1"/>
        <i x="5269" s="1"/>
        <i x="7145" s="1"/>
        <i x="7892" s="1"/>
        <i x="7461" s="1"/>
        <i x="9014" s="1"/>
        <i x="5516" s="1"/>
        <i x="3597" s="1"/>
        <i x="9605" s="1"/>
        <i x="9151" s="1"/>
        <i x="10175" s="1"/>
        <i x="8587" s="1"/>
        <i x="7830" s="1"/>
        <i x="7715" s="1"/>
        <i x="7934" s="1"/>
        <i x="8346" s="1"/>
        <i x="7522" s="1"/>
        <i x="10111" s="1"/>
        <i x="8015" s="1"/>
        <i x="6507" s="1"/>
        <i x="8730" s="1"/>
        <i x="6131" s="1"/>
        <i x="6057" s="1"/>
        <i x="8274" s="1"/>
        <i x="7483" s="1"/>
        <i x="4499" s="1"/>
        <i x="9901" s="1"/>
        <i x="6616" s="1"/>
        <i x="9115" s="1"/>
        <i x="8926" s="1"/>
        <i x="5688" s="1"/>
        <i x="9437" s="1"/>
        <i x="9968" s="1"/>
        <i x="7906" s="1"/>
        <i x="9999" s="1"/>
        <i x="10195" s="1"/>
        <i x="6198" s="1"/>
        <i x="9974" s="1"/>
        <i x="5719" s="1"/>
        <i x="4539" s="1"/>
        <i x="8281" s="1"/>
        <i x="8295" s="1"/>
        <i x="8586" s="1"/>
        <i x="9832" s="1"/>
        <i x="8000" s="1"/>
        <i x="6692" s="1"/>
        <i x="6734" s="1"/>
        <i x="4675" s="1"/>
        <i x="9884" s="1"/>
        <i x="10279" s="1"/>
        <i x="9803" s="1"/>
        <i x="9491" s="1"/>
        <i x="6492" s="1"/>
        <i x="9315" s="1"/>
        <i x="7824" s="1"/>
        <i x="7029" s="1"/>
        <i x="9174" s="1"/>
        <i x="9896" s="1"/>
        <i x="10040" s="1"/>
        <i x="8365" s="1"/>
        <i x="10281" s="1"/>
        <i x="8273" s="1"/>
        <i x="8677" s="1"/>
        <i x="10119" s="1"/>
        <i x="6573" s="1"/>
        <i x="9477" s="1"/>
        <i x="8067" s="1"/>
        <i x="9431" s="1"/>
        <i x="5144" s="1"/>
        <i x="10070" s="1"/>
        <i x="9406" s="1"/>
        <i x="10217" s="1"/>
        <i x="8695" s="1"/>
        <i x="7179" s="1"/>
        <i x="7247" s="1"/>
        <i x="9479" s="1"/>
        <i x="8198" s="1"/>
        <i x="5714" s="1"/>
        <i x="7721" s="1"/>
        <i x="3952" s="1"/>
        <i x="7664" s="1"/>
        <i x="8229" s="1"/>
        <i x="7605" s="1"/>
        <i x="9926" s="1"/>
        <i x="9344" s="1"/>
        <i x="9570" s="1"/>
        <i x="7832" s="1"/>
        <i x="9470" s="1"/>
        <i x="9919" s="1"/>
        <i x="6143" s="1"/>
        <i x="10022" s="1"/>
        <i x="8131" s="1"/>
        <i x="8932" s="1"/>
        <i x="9056" s="1"/>
        <i x="10026" s="1"/>
        <i x="10135" s="1"/>
        <i x="10001" s="1"/>
        <i x="8724" s="1"/>
        <i x="8474" s="1"/>
        <i x="7326" s="1"/>
        <i x="7152" s="1"/>
        <i x="9264" s="1"/>
        <i x="2969" s="1"/>
        <i x="9341" s="1"/>
        <i x="10220" s="1"/>
        <i x="8918" s="1"/>
        <i x="7875" s="1"/>
        <i x="8859" s="1"/>
        <i x="6311" s="1"/>
        <i x="7508" s="1"/>
        <i x="8747" s="1"/>
        <i x="9488" s="1"/>
        <i x="6883" s="1"/>
        <i x="9043" s="1"/>
        <i x="5843" s="1"/>
        <i x="8389" s="1"/>
        <i x="9250" s="1"/>
        <i x="9489" s="1"/>
        <i x="7036" s="1"/>
        <i x="9513" s="1"/>
        <i x="6828" s="1"/>
        <i x="4495" s="1"/>
        <i x="5760" s="1"/>
        <i x="8898" s="1"/>
        <i x="9185" s="1"/>
        <i x="6246" s="1"/>
        <i x="8597" s="1"/>
        <i x="7498" s="1"/>
        <i x="6232" s="1"/>
        <i x="6712" s="1"/>
        <i x="9124" s="1"/>
        <i x="5091" s="1"/>
        <i x="6961" s="1"/>
        <i x="9827" s="1"/>
        <i x="7355" s="1"/>
        <i x="5297" s="1"/>
        <i x="7263" s="1"/>
        <i x="8183" s="1"/>
        <i x="8997" s="1"/>
        <i x="8518" s="1"/>
        <i x="10115" s="1"/>
        <i x="7956" s="1"/>
        <i x="8728" s="1"/>
        <i x="8851" s="1"/>
        <i x="6636" s="1"/>
        <i x="4625" s="1"/>
        <i x="7541" s="1"/>
        <i x="6653" s="1"/>
        <i x="7596" s="1"/>
        <i x="8588" s="1"/>
        <i x="8546" s="1"/>
        <i x="10243" s="1"/>
        <i x="8193" s="1"/>
        <i x="8531" s="1"/>
        <i x="6754" s="1"/>
        <i x="6578" s="1"/>
        <i x="8570" s="1"/>
        <i x="7743" s="1"/>
        <i x="9082" s="1"/>
        <i x="7983" s="1"/>
        <i x="8141" s="1"/>
        <i x="6668" s="1"/>
        <i x="10184" s="1"/>
        <i x="9655" s="1"/>
        <i x="10287" s="1"/>
        <i x="8233" s="1"/>
        <i x="8063" s="1"/>
        <i x="9946" s="1"/>
        <i x="9378" s="1"/>
        <i x="8405" s="1"/>
        <i x="8014" s="1"/>
        <i x="9688" s="1"/>
        <i x="8863" s="1"/>
        <i x="7859" s="1"/>
        <i x="9545" s="1"/>
        <i x="9590" s="1"/>
        <i x="7688" s="1"/>
        <i x="5924" s="1"/>
        <i x="6560" s="1"/>
        <i x="10163" s="1"/>
        <i x="7375" s="1"/>
        <i x="8515" s="1"/>
        <i x="7814" s="1"/>
        <i x="8455" s="1"/>
        <i x="9309" s="1"/>
        <i x="6508" s="1"/>
        <i x="9332" s="1"/>
        <i x="10227" s="1"/>
        <i x="9690" s="1"/>
        <i x="6374" s="1"/>
        <i x="10219" s="1"/>
        <i x="7735" s="1"/>
        <i x="5512" s="1"/>
        <i x="8755" s="1"/>
        <i x="8662" s="1"/>
        <i x="6378" s="1"/>
        <i x="9889" s="1"/>
        <i x="9571" s="1"/>
        <i x="9432" s="1"/>
        <i x="8262" s="1"/>
        <i x="8419" s="1"/>
        <i x="8095" s="1"/>
        <i x="9257" s="1"/>
        <i x="9676" s="1"/>
        <i x="9524" s="1"/>
        <i x="7933" s="1"/>
        <i x="6538" s="1"/>
        <i x="7915" s="1"/>
        <i x="9706" s="1"/>
        <i x="7917" s="1"/>
        <i x="9356" s="1"/>
        <i x="6289" s="1"/>
        <i x="6854" s="1"/>
        <i x="7898" s="1"/>
        <i x="7533" s="1"/>
        <i x="8689" s="1"/>
        <i x="9669" s="1"/>
        <i x="8910" s="1"/>
        <i x="8539" s="1"/>
        <i x="7056" s="1"/>
        <i x="7552" s="1"/>
        <i x="8580" s="1"/>
        <i x="6966" s="1"/>
        <i x="10200" s="1"/>
        <i x="8624" s="1"/>
        <i x="6841" s="1"/>
        <i x="6967" s="1"/>
        <i x="6341" s="1"/>
        <i x="5429" s="1"/>
        <i x="6268" s="1"/>
        <i x="9949" s="1"/>
        <i x="7558" s="1"/>
        <i x="8058" s="1"/>
        <i x="5683" s="1"/>
        <i x="9015" s="1"/>
        <i x="7189" s="1"/>
        <i x="8562" s="1"/>
        <i x="9302" s="1"/>
        <i x="9398" s="1"/>
        <i x="5432" s="1"/>
        <i x="7957" s="1"/>
        <i x="7504" s="1"/>
        <i x="8819" s="1"/>
        <i x="8756" s="1"/>
        <i x="6226" s="1"/>
        <i x="5558" s="1"/>
        <i x="5095" s="1"/>
        <i x="4323" s="1"/>
        <i x="6089" s="1"/>
        <i x="975" s="1"/>
        <i x="1627" s="1"/>
        <i x="1626" s="1"/>
        <i x="1218" s="1"/>
        <i x="3640" s="1"/>
        <i x="5663" s="1"/>
        <i x="1500" s="1"/>
        <i x="5379" s="1"/>
        <i x="4753" s="1"/>
        <i x="3281" s="1"/>
        <i x="4712" s="1"/>
        <i x="1137" s="1"/>
        <i x="4711" s="1"/>
        <i x="5900" s="1"/>
        <i x="1215" s="1"/>
        <i x="3334" s="1"/>
        <i x="3981" s="1"/>
        <i x="4368" s="1"/>
        <i x="1082" s="1"/>
        <i x="6119" s="1"/>
        <i x="6285" s="1"/>
        <i x="8444" s="1"/>
        <i x="6530" s="1"/>
        <i x="9911" s="1"/>
        <i x="9235" s="1"/>
        <i x="5858" s="1"/>
        <i x="7403" s="1"/>
        <i x="9096" s="1"/>
        <i x="7011" s="1"/>
        <i x="7789" s="1"/>
        <i x="8549" s="1"/>
        <i x="4644" s="1"/>
        <i x="8212" s="1"/>
        <i x="3209" s="1"/>
        <i x="7248" s="1"/>
        <i x="8382" s="1"/>
        <i x="8027" s="1"/>
        <i x="8364" s="1"/>
        <i x="7850" s="1"/>
        <i x="6537" s="1"/>
        <i x="5527" s="1"/>
        <i x="6446" s="1"/>
        <i x="5571" s="1"/>
        <i x="5601" s="1"/>
        <i x="8745" s="1"/>
        <i x="4471" s="1"/>
        <i x="4348" s="1"/>
        <i x="7574" s="1"/>
        <i x="9873" s="1"/>
        <i x="6864" s="1"/>
        <i x="8799" s="1"/>
        <i x="6707" s="1"/>
        <i x="9347" s="1"/>
        <i x="9634" s="1"/>
        <i x="8488" s="1"/>
        <i x="5698" s="1"/>
        <i x="6575" s="1"/>
        <i x="7337" s="1"/>
        <i x="9081" s="1"/>
        <i x="7908" s="1"/>
        <i x="9150" s="1"/>
        <i x="8839" s="1"/>
        <i x="10168" s="1"/>
        <i x="9763" s="1"/>
        <i x="6397" s="1"/>
        <i x="7089" s="1"/>
        <i x="6455" s="1"/>
        <i x="7992" s="1"/>
        <i x="7545" s="1"/>
        <i x="8039" s="1"/>
        <i x="4837" s="1"/>
        <i x="5449" s="1"/>
        <i x="9229" s="1"/>
        <i x="7486" s="1"/>
        <i x="9652" s="1"/>
        <i x="8615" s="1"/>
        <i x="8223" s="1"/>
        <i x="8433" s="1"/>
        <i x="6185" s="1"/>
        <i x="5684" s="1"/>
        <i x="9783" s="1"/>
        <i x="5978" s="1"/>
        <i x="8614" s="1"/>
        <i x="10122" s="1"/>
        <i x="4920" s="1"/>
        <i x="5510" s="1"/>
        <i x="8184" s="1"/>
        <i x="3477" s="1"/>
        <i x="6580" s="1"/>
        <i x="1384" s="1"/>
        <i x="7258" s="1"/>
        <i x="6345" s="1"/>
        <i x="878" s="1"/>
        <i x="2578" s="1"/>
        <i x="2724" s="1"/>
        <i x="9324" s="1"/>
        <i x="2094" s="1"/>
        <i x="7082" s="1"/>
        <i x="5563" s="1"/>
        <i x="1943" s="1"/>
        <i x="1084" s="1"/>
        <i x="507" s="1"/>
        <i x="4832" s="1"/>
        <i x="2242" s="1"/>
        <i x="5412" s="1"/>
        <i x="6166" s="1"/>
        <i x="1646" s="1"/>
        <i x="6775" s="1"/>
        <i x="968" s="1"/>
        <i x="4661" s="1"/>
        <i x="441" s="1"/>
        <i x="1566" s="1"/>
        <i x="8599" s="1"/>
        <i x="9707" s="1"/>
        <i x="10244" s="1"/>
        <i x="8111" s="1"/>
        <i x="9171" s="1"/>
        <i x="9841" s="1"/>
        <i x="8135" s="1"/>
        <i x="10037" s="1"/>
        <i x="9659" s="1"/>
        <i x="8006" s="1"/>
        <i x="10169" s="1"/>
        <i x="9233" s="1"/>
        <i x="9885" s="1"/>
        <i x="9125" s="1"/>
        <i x="9362" s="1"/>
        <i x="9810" s="1"/>
        <i x="7430" s="1"/>
        <i x="8513" s="1"/>
        <i x="7855" s="1"/>
        <i x="7298" s="1"/>
        <i x="9349" s="1"/>
        <i x="9234" s="1"/>
        <i x="9320" s="1"/>
        <i x="6693" s="1"/>
        <i x="9369" s="1"/>
        <i x="6023" s="1"/>
        <i x="7587" s="1"/>
        <i x="5553" s="1"/>
        <i x="9000" s="1"/>
        <i x="7051" s="1"/>
        <i x="9842" s="1"/>
        <i x="8791" s="1"/>
        <i x="8211" s="1"/>
        <i x="5966" s="1"/>
        <i x="9977" s="1"/>
        <i x="9551" s="1"/>
        <i x="3292" s="1"/>
        <i x="9511" s="1"/>
        <i x="8269" s="1"/>
        <i x="9920" s="1"/>
        <i x="9880" s="1"/>
        <i x="10046" s="1"/>
        <i x="6876" s="1"/>
        <i x="9127" s="1"/>
        <i x="9123" s="1"/>
        <i x="7812" s="1"/>
        <i x="9907" s="1"/>
        <i x="4916" s="1"/>
        <i x="198" s="1"/>
        <i x="244" s="1"/>
        <i x="2019" s="1"/>
        <i x="8203" s="1"/>
        <i x="1372" s="1"/>
        <i x="6306" s="1"/>
        <i x="4040" s="1"/>
        <i x="404" s="1"/>
        <i x="78" s="1"/>
        <i x="7110" s="1"/>
        <i x="8106" s="1"/>
        <i x="6803" s="1"/>
        <i x="5296" s="1"/>
        <i x="3625" s="1"/>
        <i x="1918" s="1"/>
        <i x="9547" s="1"/>
        <i x="4360" s="1"/>
        <i x="3793" s="1"/>
        <i x="1396" s="1"/>
        <i x="4075" s="1"/>
        <i x="3884" s="1"/>
        <i x="2158" s="1"/>
        <i x="160" s="1"/>
        <i x="5878" s="1"/>
        <i x="8020" s="1"/>
        <i x="7961" s="1"/>
        <i x="7025" s="1"/>
        <i x="9955" s="1"/>
        <i x="6078" s="1"/>
        <i x="3694" s="1"/>
        <i x="2863" s="1"/>
        <i x="7271" s="1"/>
        <i x="8523" s="1"/>
        <i x="8543" s="1"/>
        <i x="8385" s="1"/>
        <i x="9712" s="1"/>
        <i x="5773" s="1"/>
        <i x="7678" s="1"/>
        <i x="5248" s="1"/>
        <i x="7626" s="1"/>
        <i x="5102" s="1"/>
        <i x="8734" s="1"/>
        <i x="8112" s="1"/>
        <i x="7070" s="1"/>
        <i x="9321" s="1"/>
        <i x="8619" s="1"/>
        <i x="7424" s="1"/>
        <i x="6777" s="1"/>
        <i x="3700" s="1"/>
        <i x="8418" s="1"/>
        <i x="10192" s="1"/>
        <i x="9988" s="1"/>
        <i x="9113" s="1"/>
        <i x="7210" s="1"/>
        <i x="7755" s="1"/>
        <i x="4965" s="1"/>
        <i x="7759" s="1"/>
        <i x="7960" s="1"/>
        <i x="7259" s="1"/>
        <i x="3715" s="1"/>
        <i x="10199" s="1"/>
        <i x="8533" s="1"/>
        <i x="9502" s="1"/>
        <i x="9325" s="1"/>
        <i x="1954" s="1"/>
        <i x="9915" s="1"/>
        <i x="7229" s="1"/>
        <i x="6509" s="1"/>
        <i x="5211" s="1"/>
        <i x="10189" s="1"/>
        <i x="4760" s="1"/>
        <i x="2932" s="1"/>
        <i x="8167" s="1"/>
        <i x="6058" s="1"/>
        <i x="5406" s="1"/>
        <i x="6858" s="1"/>
        <i x="1014" s="1"/>
        <i x="6725" s="1"/>
        <i x="303" s="1"/>
        <i x="7652" s="1"/>
        <i x="1135" s="1"/>
        <i x="3069" s="1"/>
        <i x="4059" s="1"/>
        <i x="4747" s="1"/>
        <i x="2589" s="1"/>
        <i x="2900" s="1"/>
        <i x="1504" s="1"/>
        <i x="347" s="1"/>
        <i x="2866" s="1"/>
        <i x="7294" s="1"/>
        <i x="6517" s="1"/>
        <i x="19" s="1"/>
        <i x="1263" s="1"/>
        <i x="8782" s="1"/>
        <i x="6588" s="1"/>
        <i x="6497" s="1"/>
        <i x="5967" s="1"/>
        <i x="7274" s="1"/>
        <i x="9614" s="1"/>
        <i x="7656" s="1"/>
        <i x="9095" s="1"/>
        <i x="10171" s="1"/>
        <i x="5176" s="1"/>
        <i x="6843" s="1"/>
        <i x="5736" s="1"/>
        <i x="8658" s="1"/>
        <i x="6240" s="1"/>
        <i x="8145" s="1"/>
        <i x="5575" s="1"/>
        <i x="4975" s="1"/>
        <i x="9377" s="1"/>
        <i x="5979" s="1"/>
        <i x="5851" s="1"/>
        <i x="7994" s="1"/>
        <i x="3376" s="1"/>
        <i x="5078" s="1"/>
        <i x="6822" s="1"/>
        <i x="8985" s="1"/>
        <i x="5022" s="1"/>
        <i x="8950" s="1"/>
        <i x="7716" s="1"/>
        <i x="8909" s="1"/>
        <i x="5862" s="1"/>
        <i x="3921" s="1"/>
        <i x="7682" s="1"/>
        <i x="9494" s="1"/>
        <i x="7389" s="1"/>
        <i x="5655" s="1"/>
        <i x="8946" s="1"/>
        <i x="7975" s="1"/>
        <i x="9586" s="1"/>
        <i x="10013" s="1"/>
        <i x="6929" s="1"/>
        <i x="6617" s="1"/>
        <i x="4333" s="1"/>
        <i x="8468" s="1"/>
        <i x="9241" s="1"/>
        <i x="9536" s="1"/>
        <i x="4700" s="1"/>
        <i x="7991" s="1"/>
        <i x="7435" s="1"/>
        <i x="8221" s="1"/>
        <i x="9068" s="1"/>
        <i x="9204" s="1"/>
        <i x="8784" s="1"/>
        <i x="9670" s="1"/>
        <i x="9290" s="1"/>
        <i x="9588" s="1"/>
        <i x="7538" s="1"/>
        <i x="9267" s="1"/>
        <i x="9956" s="1"/>
        <i x="9160" s="1"/>
        <i x="8850" s="1"/>
        <i x="5453" s="1"/>
        <i x="8917" s="1"/>
        <i x="9631" s="1"/>
        <i x="8306" s="1"/>
        <i x="9457" s="1"/>
        <i x="6783" s="1"/>
        <i x="8329" s="1"/>
        <i x="8085" s="1"/>
        <i x="9459" s="1"/>
        <i x="10017" s="1"/>
        <i x="6708" s="1"/>
        <i x="5550" s="1"/>
        <i x="8069" s="1"/>
        <i x="8235" s="1"/>
        <i x="10146" s="1"/>
        <i x="8168" s="1"/>
        <i x="5692" s="1"/>
        <i x="9310" s="1"/>
        <i x="9825" s="1"/>
        <i x="8538" s="1"/>
        <i x="8055" s="1"/>
        <i x="7032" s="1"/>
        <i x="8617" s="1"/>
        <i x="9192" s="1"/>
        <i x="7918" s="1"/>
        <i x="7122" s="1"/>
        <i x="7662" s="1"/>
        <i x="9165" s="1"/>
        <i x="8781" s="1"/>
        <i x="9607" s="1"/>
        <i x="9296" s="1"/>
        <i x="9854" s="1"/>
        <i x="8487" s="1"/>
        <i x="9826" s="1"/>
        <i x="9928" s="1"/>
        <i x="9557" s="1"/>
        <i x="9473" s="1"/>
        <i x="10233" s="1"/>
        <i x="6743" s="1"/>
        <i x="8665" s="1"/>
        <i x="8396" s="1"/>
        <i x="8925" s="1"/>
        <i x="8430" s="1"/>
        <i x="9925" s="1"/>
        <i x="9976" s="1"/>
        <i x="7080" s="1"/>
        <i x="8801" s="1"/>
        <i x="6695" s="1"/>
        <i x="6595" s="1"/>
        <i x="8009" s="1"/>
        <i x="7454" s="1"/>
        <i x="9568" s="1"/>
        <i x="8574" s="1"/>
        <i x="8214" s="1"/>
        <i x="7753" s="1"/>
        <i x="7115" s="1"/>
        <i x="10161" s="1"/>
        <i x="7779" s="1"/>
        <i x="6827" s="1"/>
        <i x="9159" s="1"/>
        <i x="4714" s="1"/>
        <i x="8374" s="1"/>
        <i x="9923" s="1"/>
        <i x="10014" s="1"/>
        <i x="7072" s="1"/>
        <i x="8446" s="1"/>
        <i x="8535" s="1"/>
        <i x="7107" s="1"/>
        <i x="8514" s="1"/>
        <i x="9548" s="1"/>
        <i x="9720" s="1"/>
        <i x="9913" s="1"/>
        <i x="5351" s="1"/>
        <i x="8824" s="1"/>
        <i x="9916" s="1"/>
        <i x="7581" s="1"/>
        <i x="8463" s="1"/>
        <i x="7937" s="1"/>
        <i x="8816" s="1"/>
        <i x="8973" s="1"/>
        <i x="8352" s="1"/>
        <i x="9617" s="1"/>
        <i x="9365" s="1"/>
        <i x="7529" s="1"/>
        <i x="10090" s="1"/>
        <i x="9295" s="1"/>
        <i x="10263" s="1"/>
        <i x="8245" s="1"/>
        <i x="8924" s="1"/>
        <i x="9035" s="1"/>
        <i x="6630" s="1"/>
        <i x="9091" s="1"/>
        <i x="9640" s="1"/>
        <i x="8762" s="1"/>
        <i x="9481" s="1"/>
        <i x="10016" s="1"/>
        <i x="9689" s="1"/>
        <i x="9611" s="1"/>
        <i x="4434" s="1"/>
        <i x="7943" s="1"/>
        <i x="10241" s="1"/>
        <i x="7813" s="1"/>
        <i x="6021" s="1"/>
        <i x="7114" s="1"/>
        <i x="9226" s="1"/>
        <i x="8472" s="1"/>
        <i x="7388" s="1"/>
        <i x="9882" s="1"/>
        <i x="7199" s="1"/>
        <i x="6750" s="1"/>
        <i x="8492" s="1"/>
        <i x="7240" s="1"/>
        <i x="10238" s="1"/>
        <i x="10089" s="1"/>
        <i x="10278" s="1"/>
        <i x="9982" s="1"/>
        <i x="9716" s="1"/>
        <i x="9686" s="1"/>
        <i x="10264" s="1"/>
        <i x="8371" s="1"/>
        <i x="8285" s="1"/>
        <i x="10260" s="1"/>
        <i x="8715" s="1"/>
        <i x="6722" s="1"/>
        <i x="7684" s="1"/>
        <i x="9667" s="1"/>
        <i x="8710" s="1"/>
        <i x="9997" s="1"/>
        <i x="8668" s="1"/>
        <i x="8381" s="1"/>
        <i x="6689" s="1"/>
        <i x="9721" s="1"/>
        <i x="7885" s="1"/>
        <i x="10153" s="1"/>
        <i x="9981" s="1"/>
        <i x="9941" s="1"/>
        <i x="8001" s="1"/>
        <i x="7161" s="1"/>
        <i x="7481" s="1"/>
        <i x="10058" s="1"/>
        <i x="10209" s="1"/>
        <i x="7249" s="1"/>
        <i x="8557" s="1"/>
        <i x="7577" s="1"/>
        <i x="8475" s="1"/>
        <i x="9375" s="1"/>
        <i x="9912" s="1"/>
        <i x="8894" s="1"/>
        <i x="9122" s="1"/>
        <i x="6176" s="1"/>
        <i x="9567" s="1"/>
        <i x="8849" s="1"/>
        <i x="9452" s="1"/>
        <i x="8447" s="1"/>
        <i x="7456" s="1"/>
        <i x="5609" s="1"/>
        <i x="8620" s="1"/>
        <i x="8461" s="1"/>
        <i x="8360" s="1"/>
        <i x="9728" s="1"/>
        <i x="7765" s="1"/>
        <i x="8572" s="1"/>
        <i x="9517" s="1"/>
        <i x="9044" s="1"/>
        <i x="7426" s="1"/>
        <i x="8823" s="1"/>
        <i x="8789" s="1"/>
        <i x="9554" s="1"/>
        <i x="7799" s="1"/>
        <i x="8299" s="1"/>
        <i x="7996" s="1"/>
        <i x="7599" s="1"/>
        <i x="9904" s="1"/>
        <i x="9242" s="1"/>
        <i x="8889" s="1"/>
        <i x="7381" s="1"/>
        <i x="9727" s="1"/>
        <i x="9656" s="1"/>
        <i x="9039" s="1"/>
        <i x="7589" s="1"/>
        <i x="7722" s="1"/>
        <i x="9630" s="1"/>
        <i x="5974" s="1"/>
        <i x="9140" s="1"/>
        <i x="6792" s="1"/>
        <i x="9403" s="1"/>
        <i x="9183" s="1"/>
        <i x="9218" s="1"/>
        <i x="5680" s="1"/>
        <i x="8358" s="1"/>
        <i x="9516" s="1"/>
        <i x="7141" s="1"/>
        <i x="7377" s="1"/>
        <i x="7653" s="1"/>
        <i x="8795" s="1"/>
        <i x="7888" s="1"/>
        <i x="8324" s="1"/>
        <i x="9723" s="1"/>
        <i x="8425" s="1"/>
        <i x="7196" s="1"/>
        <i x="9537" s="1"/>
        <i x="8972" s="1"/>
        <i x="4977" s="1"/>
        <i x="8618" s="1"/>
        <i x="7097" s="1"/>
        <i x="8151" s="1"/>
        <i x="9408" s="1"/>
        <i x="8357" s="1"/>
        <i x="6946" s="1"/>
        <i x="7598" s="1"/>
        <i x="6813" s="1"/>
        <i x="9883" s="1"/>
        <i x="9465" s="1"/>
        <i x="8671" s="1"/>
        <i x="3923" s="1"/>
        <i x="10173" s="1"/>
        <i x="8876" s="1"/>
        <i x="10215" s="1"/>
        <i x="8778" s="1"/>
        <i x="6886" s="1"/>
        <i x="8403" s="1"/>
        <i x="10253" s="1"/>
        <i x="8785" s="1"/>
        <i x="8879" s="1"/>
        <i x="9732" s="1"/>
        <i x="7463" s="1"/>
        <i x="5922" s="1"/>
        <i x="7264" s="1"/>
        <i x="9469" s="1"/>
        <i x="5835" s="1"/>
        <i x="9451" s="1"/>
        <i x="9563" s="1"/>
        <i x="4702" s="1"/>
        <i x="9468" s="1"/>
        <i x="5130" s="1"/>
        <i x="7791" s="1"/>
        <i x="9813" s="1"/>
        <i x="8674" s="1"/>
        <i x="9564" s="1"/>
        <i x="8969" s="1"/>
        <i x="7075" s="1"/>
        <i x="9698" s="1"/>
        <i x="10269" s="1"/>
        <i x="7475" s="1"/>
        <i x="8720" s="1"/>
        <i x="7879" s="1"/>
        <i x="8700" s="1"/>
        <i x="9945" s="1"/>
        <i x="6342" s="1"/>
        <i x="5318" s="1"/>
        <i x="6510" s="1"/>
        <i x="9387" s="1"/>
        <i x="10028" s="1"/>
        <i x="9601" s="1"/>
        <i x="8688" s="1"/>
        <i x="5907" s="1"/>
        <i x="8264" s="1"/>
        <i x="9425" s="1"/>
        <i x="6633" s="1"/>
        <i x="9805" s="1"/>
        <i x="8602" s="1"/>
        <i x="6394" s="1"/>
        <i x="8992" s="1"/>
        <i x="7788" s="1"/>
        <i x="8032" s="1"/>
        <i x="10102" s="1"/>
        <i x="8560" s="1"/>
        <i x="7997" s="1"/>
        <i x="9538" s="1"/>
        <i x="7296" s="1"/>
        <i x="7616" s="1"/>
        <i x="8092" s="1"/>
        <i x="7732" s="1"/>
        <i x="9414" s="1"/>
        <i x="6610" s="1"/>
        <i x="7014" s="1"/>
        <i x="6364" s="1"/>
        <i x="9971" s="1"/>
        <i x="9625" s="1"/>
        <i x="8592" s="1"/>
        <i x="7292" s="1"/>
        <i x="9496" s="1"/>
        <i x="9058" s="1"/>
        <i x="9166" s="1"/>
        <i x="9299" s="1"/>
        <i x="7884" s="1"/>
        <i x="6865" s="1"/>
        <i x="8858" s="1"/>
        <i x="10229" s="1"/>
        <i x="9717" s="1"/>
        <i x="7160" s="1"/>
        <i x="9083" s="1"/>
        <i x="6742" s="1"/>
        <i x="9851" s="1"/>
        <i x="10147" s="1"/>
        <i x="6650" s="1"/>
        <i x="8699" s="1"/>
        <i x="6780" s="1"/>
        <i x="9313" s="1"/>
        <i x="5282" s="1"/>
        <i x="6898" s="1"/>
        <i x="8023" s="1"/>
        <i x="10003" s="1"/>
        <i x="4386" s="1"/>
        <i x="8645" s="1"/>
        <i x="9455" s="1"/>
        <i x="7618" s="1"/>
        <i x="5002" s="1"/>
        <i x="9444" s="1"/>
        <i x="8355" s="1"/>
        <i x="6441" s="1"/>
        <i x="8169" s="1"/>
        <i x="10087" s="1"/>
        <i x="7963" s="1"/>
        <i x="7802" s="1"/>
        <i x="7028" s="1"/>
        <i x="9214" s="1"/>
        <i x="7366" s="1"/>
        <i x="7905" s="1"/>
        <i x="10075" s="1"/>
        <i x="9978" s="1"/>
        <i x="5672" s="1"/>
        <i x="8521" s="1"/>
        <i x="8074" s="1"/>
        <i x="3450" s="1"/>
        <i x="6921" s="1"/>
        <i x="9045" s="1"/>
        <i x="9263" s="1"/>
        <i x="8342" s="1"/>
        <i x="8062" s="1"/>
        <i x="7816" s="1"/>
        <i x="9205" s="1"/>
        <i x="8108" s="1"/>
        <i x="8277" s="1"/>
        <i x="9114" s="1"/>
        <i x="7907" s="1"/>
        <i x="10023" s="1"/>
        <i x="9314" s="1"/>
        <i x="9379" s="1"/>
        <i x="8362" s="1"/>
        <i x="10154" s="1"/>
        <i x="8770" s="1"/>
        <i x="9213" s="1"/>
        <i x="9542" s="1"/>
        <i x="9504" s="1"/>
        <i x="9262" s="1"/>
        <i x="8338" s="1"/>
        <i x="6590" s="1"/>
        <i x="9133" s="1"/>
        <i x="10039" s="1"/>
        <i x="8105" s="1"/>
        <i x="9953" s="1"/>
        <i x="8888" s="1"/>
        <i x="10206" s="1"/>
        <i x="4880" s="1"/>
        <i x="10030" s="1"/>
        <i x="2198" s="1"/>
        <i x="6551" s="1"/>
        <i x="8976" s="1"/>
        <i x="8363" s="1"/>
        <i x="8044" s="1"/>
        <i x="8380" s="1"/>
        <i x="9746" s="1"/>
        <i x="6955" s="1"/>
        <i x="10126" s="1"/>
        <i x="8958" s="1"/>
        <i x="7276" s="1"/>
        <i x="9093" s="1"/>
        <i x="9887" s="1"/>
        <i x="7300" s="1"/>
        <i x="8172" s="1"/>
        <i x="9589" s="1"/>
        <i x="9265" s="1"/>
        <i x="9963" s="1"/>
        <i x="5206" s="1"/>
        <i x="9098" s="1"/>
        <i x="7134" s="1"/>
        <i x="8456" s="1"/>
        <i x="7567" s="1"/>
        <i x="6756" s="1"/>
        <i x="8469" s="1"/>
        <i x="9606" s="1"/>
        <i x="10082" s="1"/>
        <i x="10062" s="1"/>
        <i x="9273" s="1"/>
        <i x="10134" s="1"/>
        <i x="8979" s="1"/>
        <i x="10079" s="1"/>
        <i x="3510" s="1"/>
        <i x="7113" s="1"/>
        <i x="10109" s="1"/>
        <i x="8310" s="1"/>
        <i x="9697" s="1"/>
        <i x="9281" s="1"/>
        <i x="9528" s="1"/>
        <i x="5514" s="1"/>
        <i x="4604" s="1"/>
        <i x="7270" s="1"/>
        <i x="9992" s="1"/>
        <i x="6765" s="1"/>
        <i x="8510" s="1"/>
        <i x="5819" s="1"/>
        <i x="10257" s="1"/>
        <i x="9628" s="1"/>
        <i x="9498" s="1"/>
        <i x="7488" s="1"/>
        <i x="8873" s="1"/>
        <i x="7501" s="1"/>
        <i x="8174" s="1"/>
        <i x="10245" s="1"/>
        <i x="6296" s="1"/>
        <i x="6751" s="1"/>
        <i x="9986" s="1"/>
        <i x="10118" s="1"/>
        <i x="6594" s="1"/>
        <i x="9024" s="1"/>
        <i x="8400" s="1"/>
        <i x="7797" s="1"/>
        <i x="9006" s="1"/>
        <i x="9515" s="1"/>
        <i x="10086" s="1"/>
        <i x="8427" s="1"/>
        <i x="10236" s="1"/>
        <i x="9078" s="1"/>
        <i x="6823" s="1"/>
        <i x="7761" s="1"/>
        <i x="7106" s="1"/>
        <i x="8458" s="1"/>
        <i x="6496" s="1"/>
        <i x="7239" s="1"/>
        <i x="8110" s="1"/>
        <i x="7780" s="1"/>
        <i x="9372" s="1"/>
        <i x="10116" s="1"/>
        <i x="8804" s="1"/>
        <i x="9047" s="1"/>
        <i x="8071" s="1"/>
        <i x="7630" s="1"/>
        <i x="5998" s="1"/>
        <i x="9802" s="1"/>
        <i x="9480" s="1"/>
        <i x="9657" s="1"/>
        <i x="9169" s="1"/>
        <i x="8077" s="1"/>
        <i x="7640" s="1"/>
        <i x="4122" s="1"/>
        <i x="6437" s="1"/>
        <i x="9653" s="1"/>
        <i x="9402" s="1"/>
        <i x="9152" s="1"/>
        <i x="9363" s="1"/>
        <i x="9456" s="1"/>
        <i x="9087" s="1"/>
        <i x="7619" s="1"/>
        <i x="7705" s="1"/>
        <i x="10222" s="1"/>
        <i x="8144" s="1"/>
        <i x="9775" s="1"/>
        <i x="8653" s="1"/>
        <i x="9881" s="1"/>
        <i x="9042" s="1"/>
        <i x="9520" s="1"/>
        <i x="7359" s="1"/>
        <i x="9629" s="1"/>
        <i x="9191" s="1"/>
        <i x="9664" s="1"/>
        <i x="8803" s="1"/>
        <i x="10007" s="1"/>
        <i x="8844" s="1"/>
        <i x="10240" s="1"/>
        <i x="8995" s="1"/>
        <i x="9097" s="1"/>
        <i x="9428" s="1"/>
        <i x="10098" s="1"/>
        <i x="7124" s="1"/>
        <i x="8517" s="1"/>
        <i x="8367" s="1"/>
        <i x="7993" s="1"/>
        <i x="7964" s="1"/>
        <i x="9603" s="1"/>
        <i x="9867" s="1"/>
        <i x="6165" s="1"/>
        <i x="8259" s="1"/>
        <i x="9193" s="1"/>
        <i x="9767" s="1"/>
        <i x="9535" s="1"/>
        <i x="7673" s="1"/>
        <i x="9384" s="1"/>
        <i x="9638" s="1"/>
        <i x="8777" s="1"/>
        <i x="3641" s="1"/>
        <i x="9336" s="1"/>
        <i x="7551" s="1"/>
        <i x="10066" s="1"/>
        <i x="9879" s="1"/>
        <i x="9705" s="1"/>
        <i x="7627" s="1"/>
        <i x="10196" s="1"/>
        <i x="10128" s="1"/>
        <i x="10131" s="1"/>
        <i x="9055" s="1"/>
        <i x="8732" s="1"/>
        <i x="3323" s="1"/>
        <i x="9111" s="1"/>
        <i x="9514" s="1"/>
        <i x="3058" s="1"/>
        <i x="3396" s="1"/>
        <i x="6833" s="1"/>
        <i x="8573" s="1"/>
        <i x="6369" s="1"/>
        <i x="2641" s="1"/>
        <i x="9323" s="1"/>
        <i x="5810" s="1"/>
        <i x="5498" s="1"/>
        <i x="7470" s="1"/>
        <i x="7334" s="1"/>
        <i x="3154" s="1"/>
        <i x="7795" s="1"/>
        <i x="8025" s="1"/>
        <i x="5781" s="1"/>
        <i x="8424" s="1"/>
        <i x="10180" s="1"/>
        <i x="7886" s="1"/>
        <i x="5940" s="1"/>
        <i x="4904" s="1"/>
        <i x="9555" s="1"/>
        <i x="3704" s="1"/>
        <i x="8327" s="1"/>
        <i x="10051" s="1"/>
        <i x="8642" s="1"/>
        <i x="8089" s="1"/>
        <i x="7076" s="1"/>
        <i x="9461" s="1"/>
        <i x="9795" s="1"/>
        <i x="4728" s="1"/>
        <i x="9866" s="1"/>
        <i x="5716" s="1"/>
        <i x="5309" s="1"/>
        <i x="8043" s="1"/>
        <i x="9637" s="1"/>
        <i x="8038" s="1"/>
        <i x="5533" s="1"/>
        <i x="8303" s="1"/>
        <i x="6891" s="1"/>
        <i x="8486" s="1"/>
        <i x="10156" s="1"/>
        <i x="6139" s="1"/>
        <i x="5611" s="1"/>
        <i x="8244" s="1"/>
        <i x="9366" s="1"/>
        <i x="8207" s="1"/>
        <i x="7893" s="1"/>
        <i x="8920" s="1"/>
        <i x="9277" s="1"/>
        <i x="9525" s="1"/>
        <i x="2688" s="1"/>
        <i x="7363" s="1"/>
        <i x="2001" s="1"/>
        <i x="7801" s="1"/>
        <i x="5100" s="1"/>
        <i x="5552" s="1"/>
        <i x="6195" s="1"/>
        <i x="1828" s="1"/>
        <i x="9595" s="1"/>
        <i x="7569" s="1"/>
        <i x="4387" s="1"/>
        <i x="3708" s="1"/>
        <i x="9143" s="1"/>
        <i x="5389" s="1"/>
        <i x="9148" s="1"/>
        <i x="8016" s="1"/>
        <i x="4190" s="1"/>
        <i x="3843" s="1"/>
        <i x="8948" s="1"/>
        <i x="8034" s="1"/>
        <i x="6947" s="1"/>
        <i x="8768" s="1"/>
        <i x="8860" s="1"/>
        <i x="9361" s="1"/>
        <i x="6395" s="1"/>
        <i x="9197" s="1"/>
        <i x="8682" s="1"/>
        <i x="9872" s="1"/>
        <i x="5880" s="1"/>
        <i x="5732" s="1"/>
        <i x="7397" s="1"/>
        <i x="3389" s="1"/>
        <i x="9442" s="1"/>
        <i x="6485" s="1"/>
        <i x="4875" s="1"/>
        <i x="7478" s="1"/>
        <i x="10249" s="1"/>
        <i x="9828" s="1"/>
        <i x="9421" s="1"/>
        <i x="7871" s="1"/>
        <i x="4565" s="1"/>
        <i x="9252" s="1"/>
        <i x="3880" s="1"/>
        <i x="8156" s="1"/>
        <i x="8325" s="1"/>
        <i x="7139" s="1"/>
        <i x="9400" s="1"/>
        <i x="7862" s="1"/>
        <i x="9392" s="1"/>
        <i x="8432" s="1"/>
        <i x="4987" s="1"/>
        <i x="6628" s="1"/>
        <i x="8026" s="1"/>
        <i x="8650" s="1"/>
        <i x="5378" s="1"/>
        <i x="5993" s="1"/>
        <i x="9029" s="1"/>
        <i x="4511" s="1"/>
        <i x="7607" s="1"/>
        <i x="9186" s="1"/>
        <i x="8331" s="1"/>
        <i x="2541" s="1"/>
        <i x="9778" s="1"/>
        <i x="9831" s="1"/>
        <i x="6478" s="1"/>
        <i x="8964" s="1"/>
        <i x="8598" s="1"/>
        <i x="5382" s="1"/>
        <i x="10203" s="1"/>
        <i x="6095" s="1"/>
        <i x="4966" s="1"/>
        <i x="3837" s="1"/>
        <i x="4020" s="1"/>
        <i x="6859" s="1"/>
        <i x="3638" s="1"/>
        <i x="3558" s="1"/>
        <i x="6913" s="1"/>
        <i x="9066" s="1"/>
        <i x="6281" s="1"/>
        <i x="7360" s="1"/>
        <i x="8056" s="1"/>
        <i x="5946" s="1"/>
        <i x="5653" s="1"/>
        <i x="10047" s="1"/>
        <i x="8102" s="1"/>
        <i x="5436" s="1"/>
        <i x="6133" s="1"/>
        <i x="1184" s="1"/>
        <i x="9224" s="1"/>
        <i x="6142" s="1"/>
        <i x="6625" s="1"/>
        <i x="5119" s="1"/>
        <i x="4158" s="1"/>
        <i x="7520" s="1"/>
        <i x="4763" s="1"/>
        <i x="6312" s="1"/>
        <i x="9260" s="1"/>
        <i x="4740" s="1"/>
        <i x="5800" s="1"/>
        <i x="2988" s="1"/>
        <i x="6861" s="1"/>
        <i x="8547" s="1"/>
        <i x="4547" s="1"/>
        <i x="5253" s="1"/>
        <i x="8082" s="1"/>
        <i x="10012" s="1"/>
        <i x="6548" s="1"/>
        <i x="8741" s="1"/>
        <i x="3127" s="1"/>
        <i x="5560" s="1"/>
        <i x="9648" s="1"/>
        <i x="9427" s="1"/>
        <i x="2749" s="1"/>
        <i x="8612" s="1"/>
        <i x="9389" s="1"/>
        <i x="9975" s="1"/>
        <i x="7857" s="1"/>
        <i x="3420" s="1"/>
        <i x="8079" s="1"/>
        <i x="2593" s="1"/>
        <i x="9476" s="1"/>
        <i x="5081" s="1"/>
        <i x="7383" s="1"/>
        <i x="7291" s="1"/>
        <i x="9539" s="1"/>
        <i x="9030" s="1"/>
        <i x="5202" s="1"/>
        <i x="4963" s="1"/>
        <i x="5481" s="1"/>
        <i x="8536" s="1"/>
        <i x="4224" s="1"/>
        <i x="6294" s="1"/>
        <i x="5239" s="1"/>
        <i x="3900" s="1"/>
        <i x="6799" s="1"/>
        <i x="9908" s="1"/>
        <i x="9466" s="1"/>
        <i x="4000" s="1"/>
        <i x="10262" s="1"/>
        <i x="9337" s="1"/>
        <i x="7339" s="1"/>
        <i x="7493" s="1"/>
        <i x="7251" s="1"/>
        <i x="3910" s="1"/>
        <i x="3521" s="1"/>
        <i x="7565" s="1"/>
        <i x="4801" s="1"/>
        <i x="8761" s="1"/>
        <i x="2282" s="1"/>
        <i x="5140" s="1"/>
        <i x="7718" s="1"/>
        <i x="4816" s="1"/>
        <i x="8060" s="1"/>
        <i x="9318" s="1"/>
        <i x="8680" s="1"/>
        <i x="4506" s="1"/>
        <i x="8302" s="1"/>
        <i x="9202" s="1"/>
        <i x="6869" s="1"/>
        <i x="6197" s="1"/>
        <i x="6534" s="1"/>
        <i x="9147" s="1"/>
        <i x="9069" s="1"/>
        <i x="8947" s="1"/>
        <i x="9426" s="1"/>
        <i x="6704" s="1"/>
        <i x="9972" s="1"/>
        <i x="8831" s="1"/>
        <i x="4275" s="1"/>
        <i x="5072" s="1"/>
        <i x="9052" s="1"/>
        <i x="3455" s="1"/>
        <i x="5441" s="1"/>
        <i x="8317" s="1"/>
        <i x="7288" s="1"/>
        <i x="2967" s="1"/>
        <i x="10011" s="1"/>
        <i x="7318" s="1"/>
        <i x="6409" s="1"/>
        <i x="6821" s="1"/>
        <i x="5303" s="1"/>
        <i x="7458" s="1"/>
        <i x="8864" s="1"/>
        <i x="2227" s="1"/>
        <i x="6099" s="1"/>
        <i x="7690" s="1"/>
        <i x="10121" s="1"/>
        <i x="4994" s="1"/>
        <i x="8705" s="1"/>
        <i x="8334" s="1"/>
        <i x="8272" s="1"/>
        <i x="4012" s="1"/>
        <i x="5285" s="1"/>
        <i x="8606" s="1"/>
        <i x="8407" s="1"/>
        <i x="8861" s="1"/>
        <i x="3709" s="1"/>
        <i x="5048" s="1"/>
        <i x="9602" s="1"/>
        <i x="5954" s="1"/>
        <i x="10063" s="1"/>
        <i x="8320" s="1"/>
        <i x="6533" s="1"/>
        <i x="9724" s="1"/>
        <i x="8575" s="1"/>
        <i x="6004" s="1"/>
        <i x="7951" s="1"/>
        <i x="3368" s="1"/>
        <i x="9209" s="1"/>
        <i x="4178" s="1"/>
        <i x="7236" s="1"/>
        <i x="6414" s="1"/>
        <i x="8129" s="1"/>
        <i x="8609" s="1"/>
        <i x="4553" s="1"/>
        <i x="9222" s="1"/>
        <i x="5471" s="1"/>
        <i x="7829" s="1"/>
        <i x="4147" s="1"/>
        <i x="3233" s="1"/>
        <i x="3242" s="1"/>
        <i x="4454" s="1"/>
        <i x="6648" s="1"/>
        <i x="3938" s="1"/>
        <i x="4716" s="1"/>
        <i x="5581" s="1"/>
        <i x="10094" s="1"/>
        <i x="8522" s="1"/>
        <i x="6196" s="1"/>
        <i x="6637" s="1"/>
        <i x="3538" s="1"/>
        <i x="8646" s="1"/>
        <i x="3811" s="1"/>
        <i x="4806" s="1"/>
        <i x="3769" s="1"/>
        <i x="5597" s="1"/>
        <i x="8737" s="1"/>
        <i x="9626" s="1"/>
        <i x="5780" s="1"/>
        <i x="3417" s="1"/>
        <i x="6609" s="1"/>
        <i x="7218" s="1"/>
        <i x="10231" s="1"/>
        <i x="9136" s="1"/>
        <i x="1987" s="1"/>
        <i x="6916" s="1"/>
        <i x="5709" s="1"/>
        <i x="6678" s="1"/>
        <i x="8826" s="1"/>
        <i x="9008" s="1"/>
        <i x="7052" s="1"/>
        <i x="7931" s="1"/>
        <i x="8743" s="1"/>
        <i x="3617" s="1"/>
        <i x="9063" s="1"/>
        <i x="3854" s="1"/>
        <i x="10254" s="1"/>
        <i x="8263" s="1"/>
        <i x="9453" s="1"/>
        <i x="7543" s="1"/>
        <i x="7517" s="1"/>
        <i x="6927" s="1"/>
        <i x="6180" s="1"/>
        <i x="7679" s="1"/>
        <i x="9856" s="1"/>
        <i x="7057" s="1"/>
        <i x="9572" s="1"/>
        <i x="7922" s="1"/>
        <i x="6730" s="1"/>
        <i x="8121" s="1"/>
        <i x="9434" s="1"/>
        <i x="6785" s="1"/>
        <i x="9094" s="1"/>
        <i x="7903" s="1"/>
        <i x="7092" s="1"/>
        <i x="6177" s="1"/>
        <i x="2769" s="1"/>
        <i x="4055" s="1"/>
        <i x="5945" s="1"/>
        <i x="5980" s="1"/>
        <i x="6831" s="1"/>
        <i x="8322" s="1"/>
        <i x="6924" s="1"/>
        <i x="7720" s="1"/>
        <i x="3179" s="1"/>
        <i x="5300" s="1"/>
        <i x="5827" s="1"/>
        <i x="4043" s="1"/>
        <i x="7741" s="1"/>
        <i x="7046" s="1"/>
        <i x="7352" s="1"/>
        <i x="6109" s="1"/>
        <i x="3809" s="1"/>
        <i x="5762" s="1"/>
        <i x="2305" s="1"/>
        <i x="5522" s="1"/>
        <i x="4124" s="1"/>
        <i x="9713" s="1"/>
        <i x="4428" s="1"/>
        <i x="7324" s="1"/>
        <i x="4677" s="1"/>
        <i x="9269" s="1"/>
        <i x="9615" s="1"/>
        <i x="8718" s="1"/>
        <i x="9367" s="1"/>
        <i x="9519" s="1"/>
        <i x="6702" s="1"/>
        <i x="5057" s="1"/>
        <i x="6776" s="1"/>
        <i x="2874" s="1"/>
        <i x="9339" s="1"/>
        <i x="8119" s="1"/>
        <i x="8878" s="1"/>
        <i x="7676" s="1"/>
        <i x="8841" s="1"/>
        <i x="7738" s="1"/>
        <i x="5622" s="1"/>
        <i x="9308" s="1"/>
        <i x="8313" s="1"/>
        <i x="7952" s="1"/>
        <i x="4821" s="1"/>
        <i x="7281" s="1"/>
        <i x="6122" s="1"/>
        <i x="6978" s="1"/>
        <i x="7556" s="1"/>
        <i x="3674" s="1"/>
        <i x="6526" s="1"/>
        <i x="9415" s="1"/>
        <i x="7614" s="1"/>
        <i x="7041" s="1"/>
        <i x="6469" s="1"/>
        <i x="9422" s="1"/>
        <i x="7524" s="1"/>
        <i x="3990" s="1"/>
        <i x="6735" s="1"/>
        <i x="6582" s="1"/>
        <i x="7128" s="1"/>
        <i x="8672" s="1"/>
        <i x="8661" s="1"/>
        <i x="9360" s="1"/>
        <i x="9104" s="1"/>
        <i x="5358" s="1"/>
        <i x="7347" s="1"/>
        <i x="5799" s="1"/>
        <i x="4787" s="1"/>
        <i x="8312" s="1"/>
        <i x="6254" s="1"/>
        <i x="8249" s="1"/>
        <i x="9021" s="1"/>
        <i x="8982" s="1"/>
        <i x="7272" s="1"/>
        <i x="6885" s="1"/>
        <i x="9433" s="1"/>
        <i x="10207" s="1"/>
        <i x="6661" s="1"/>
        <i x="9593" s="1"/>
        <i x="6162" s="1"/>
        <i x="3089" s="1"/>
        <i x="9962" s="1"/>
        <i x="9303" s="1"/>
        <i x="8604" s="1"/>
        <i x="8292" s="1"/>
        <i x="4500" s="1"/>
        <i x="5105" s="1"/>
        <i x="6015" s="1"/>
        <i x="5447" s="1"/>
        <i x="4870" s="1"/>
        <i x="3007" s="1"/>
        <i x="6036" s="1"/>
        <i x="8842" s="1"/>
        <i x="9794" s="1"/>
        <i x="9766" s="1"/>
        <i x="4256" s="1"/>
        <i x="2330" s="1"/>
        <i x="8605" s="1"/>
        <i x="4706" s="1"/>
        <i x="7642" s="1"/>
        <i x="9228" s="1"/>
        <i x="3930" s="1"/>
        <i x="8714" s="1"/>
        <i x="5167" s="1"/>
        <i x="3466" s="1"/>
        <i x="5028" s="1"/>
        <i x="9270" s="1"/>
        <i x="7213" s="1"/>
        <i x="3605" s="1"/>
        <i x="6857" s="1"/>
        <i x="7670" s="1"/>
        <i x="9817" s="1"/>
        <i x="6053" s="1"/>
        <i x="6932" s="1"/>
        <i x="9737" s="1"/>
        <i x="7837" s="1"/>
        <i x="7338" s="1"/>
        <i x="4494" s="1"/>
        <i x="9833" s="1"/>
        <i x="5346" s="1"/>
        <i x="1423" s="1"/>
        <i x="9768" s="1"/>
        <i x="7482" s="1"/>
        <i x="4741" s="1"/>
        <i x="6810" s="1"/>
        <i x="6223" s="1"/>
        <i x="7365" s="1"/>
        <i x="5204" s="1"/>
        <i x="3456" s="1"/>
        <i x="4425" s="1"/>
        <i x="5583" s="1"/>
        <i x="7657" s="1"/>
        <i x="8041" s="1"/>
        <i x="3142" s="1"/>
        <i x="5234" s="1"/>
        <i x="6991" s="1"/>
        <i x="4373" s="1"/>
        <i x="7851" s="1"/>
        <i x="9930" s="1"/>
        <i x="9964" s="1"/>
        <i x="2726" s="1"/>
        <i x="7628" s="1"/>
        <i x="6948" s="1"/>
        <i x="7762" s="1"/>
        <i x="6201" s="1"/>
        <i x="7594" s="1"/>
        <i x="4529" s="1"/>
        <i x="3387" s="1"/>
        <i x="4586" s="1"/>
        <i x="5697" s="1"/>
        <i x="6184" s="1"/>
        <i x="5656" s="1"/>
        <i x="9364" s="1"/>
        <i x="7341" s="1"/>
        <i x="7197" s="1"/>
        <i x="8813" s="1"/>
        <i x="6459" s="1"/>
        <i x="9073" s="1"/>
        <i x="6778" s="1"/>
        <i x="9819" s="1"/>
        <i x="8664" s="1"/>
        <i x="8267" s="1"/>
        <i x="9730" s="1"/>
        <i x="4809" s="1"/>
        <i x="9933" s="1"/>
        <i x="4765" s="1"/>
        <i x="6937" s="1"/>
        <i x="7491" s="1"/>
        <i x="5660" s="1"/>
        <i x="4079" s="1"/>
        <i x="6054" s="1"/>
        <i x="5051" s="1"/>
        <i x="8457" s="1"/>
        <i x="4195" s="1"/>
        <i x="7778" s="1"/>
        <i x="9798" s="1"/>
        <i x="7018" s="1"/>
        <i x="9170" s="1"/>
        <i x="8848" s="1"/>
        <i x="3840" s="1"/>
        <i x="8080" s="1"/>
        <i x="3871" s="1"/>
        <i x="9019" s="1"/>
        <i x="3918" s="1"/>
        <i x="2350" s="1"/>
        <i x="8652" s="1"/>
        <i x="4772" s="1"/>
        <i x="5243" s="1"/>
        <i x="4456" s="1"/>
        <i x="3599" s="1"/>
        <i x="10183" s="1"/>
        <i x="6317" s="1"/>
        <i x="8465" s="1"/>
        <i x="8157" s="1"/>
        <i x="2689" s="1"/>
        <i x="8874" s="1"/>
        <i x="8491" s="1"/>
        <i x="9935" s="1"/>
        <i x="7604" s="1"/>
        <i x="7084" s="1"/>
        <i x="9075" s="1"/>
        <i x="9038" s="1"/>
        <i x="3988" s="1"/>
        <i x="8409" s="1"/>
        <i x="9404" s="1"/>
        <i x="5884" s="1"/>
        <i x="7840" s="1"/>
        <i x="10006" s="1"/>
        <i x="10159" s="1"/>
        <i x="2699" s="1"/>
        <i x="5951" s="1"/>
        <i x="4389" s="1"/>
        <i x="8567" s="1"/>
        <i x="8484" s="1"/>
        <i x="5886" s="1"/>
        <i x="5546" s="1"/>
        <i x="4156" s="1"/>
        <i x="8802" s="1"/>
        <i x="3887" s="1"/>
        <i x="7157" s="1"/>
        <i x="6624" s="1"/>
        <i x="8412" s="1"/>
        <i x="2068" s="1"/>
        <i x="6174" s="1"/>
        <i x="3043" s="1"/>
        <i x="9284" s="1"/>
        <i x="4488" s="1"/>
        <i x="7182" s="1"/>
        <i x="5791" s="1"/>
        <i x="9582" s="1"/>
        <i x="5301" s="1"/>
        <i x="4774" s="1"/>
        <i x="6221" s="1"/>
        <i x="4983" s="1"/>
        <i x="10137" s="1"/>
        <i x="6943" s="1"/>
        <i x="4980" s="1"/>
        <i x="10005" s="1"/>
        <i x="8379" s="1"/>
        <i x="6156" s="1"/>
        <i x="7307" s="1"/>
        <i x="6252" s="1"/>
        <i x="3153" s="1"/>
        <i x="8635" s="1"/>
        <i x="4680" s="1"/>
        <i x="6984" s="1"/>
        <i x="3319" s="1"/>
        <i x="7977" s="1"/>
        <i x="5435" s="1"/>
        <i x="8422" s="1"/>
        <i x="2982" s="1"/>
        <i x="6038" s="1"/>
        <i x="7224" s="1"/>
        <i x="6528" s="1"/>
        <i x="3616" s="1"/>
        <i x="9219" s="1"/>
        <i x="3361" s="1"/>
        <i x="6511" s="1"/>
        <i x="6626" s="1"/>
        <i x="7217" s="1"/>
        <i x="7710" s="1"/>
        <i x="7536" s="1"/>
        <i x="9448" s="1"/>
        <i x="9172" s="1"/>
        <i x="5995" s="1"/>
        <i x="7417" s="1"/>
        <i x="10130" s="1"/>
        <i x="7858" s="1"/>
        <i x="7244" s="1"/>
        <i x="4370" s="1"/>
        <i x="9388" s="1"/>
        <i x="5263" s="1"/>
        <i x="5748" s="1"/>
        <i x="4610" s="1"/>
        <i x="6047" s="1"/>
        <i x="6287" s="1"/>
        <i x="6005" s="1"/>
        <i x="5337" s="1"/>
        <i x="8882" s="1"/>
        <i x="6297" s="1"/>
        <i x="7711" s="1"/>
        <i x="8143" s="1"/>
        <i x="6902" s="1"/>
        <i x="4437" s="1"/>
        <i x="3707" s="1"/>
        <i x="8578" s="1"/>
        <i x="9569" s="1"/>
        <i x="4337" s="1"/>
        <i x="7860" s="1"/>
        <i x="10085" s="1"/>
        <i x="7442" s="1"/>
        <i x="2190" s="1"/>
        <i x="9072" s="1"/>
        <i x="4109" s="1"/>
        <i x="6726" s="1"/>
        <i x="9809" s="1"/>
        <i x="4318" s="1"/>
        <i x="3516" s="1"/>
        <i x="9462" s="1"/>
        <i x="8217" s="1"/>
        <i x="9120" s="1"/>
        <i x="4877" s="1"/>
        <i x="7439" s="1"/>
        <i x="3688" s="1"/>
        <i x="7400" s="1"/>
        <i x="8890" s="1"/>
        <i x="9396" s="1"/>
        <i x="5270" s="1"/>
        <i x="8885" s="1"/>
        <i x="5795" s="1"/>
        <i x="5764" s="1"/>
        <i x="5865" s="1"/>
        <i x="7764" s="1"/>
        <i x="8199" s="1"/>
        <i x="8568" s="1"/>
        <i x="7575" s="1"/>
        <i x="6942" s="1"/>
        <i x="9757" s="1"/>
        <i x="8210" s="1"/>
        <i x="8189" s="1"/>
        <i x="5045" s="1"/>
        <i x="4864" s="1"/>
        <i x="9954" s="1"/>
        <i x="9793" s="1"/>
        <i x="9215" s="1"/>
        <i x="8840" s="1"/>
        <i x="9693" s="1"/>
        <i x="9179" s="1"/>
        <i x="5559" s="1"/>
        <i x="7163" s="1"/>
        <i x="8017" s="1"/>
        <i x="6491" s="1"/>
        <i x="1030" s="1"/>
        <i x="7942" s="1"/>
        <i x="4919" s="1"/>
        <i x="315" s="1"/>
        <i x="2691" s="1"/>
        <i x="3917" s="1"/>
        <i x="4825" s="1"/>
        <i x="3427" s="1"/>
        <i x="5463" s="1"/>
        <i x="307" s="1"/>
        <i x="5426" s="1"/>
        <i x="1784" s="1"/>
        <i x="3960" s="1"/>
        <i x="568" s="1"/>
        <i x="7880" s="1"/>
        <i x="1012" s="1"/>
        <i x="8499" s="1"/>
        <i x="8178" s="1"/>
        <i x="4524" s="1"/>
        <i x="263" s="1"/>
        <i x="1009" s="1"/>
        <i x="4596" s="1"/>
        <i x="2466" s="1"/>
        <i x="4115" s="1"/>
        <i x="9921" s="1"/>
        <i x="6488" s="1"/>
        <i x="8321" s="1"/>
        <i x="2754" s="1"/>
        <i x="5699" s="1"/>
        <i x="6758" s="1"/>
        <i x="6001" s="1"/>
        <i x="4781" s="1"/>
        <i x="4934" s="1"/>
        <i x="3881" s="1"/>
        <i x="6380" s="1"/>
        <i x="9002" s="1"/>
        <i x="5021" s="1"/>
        <i x="3269" s="1"/>
        <i x="4459" s="1"/>
        <i x="5064" s="1"/>
        <i x="4567" s="1"/>
        <i x="7836" s="1"/>
        <i x="7695" s="1"/>
        <i x="9943" s="1"/>
        <i x="3963" s="1"/>
        <i x="7242" s="1"/>
        <i x="4289" s="1"/>
        <i x="5916" s="1"/>
        <i x="2970" s="1"/>
        <i x="4362" s="1"/>
        <i x="4366" s="1"/>
        <i x="8673" s="1"/>
        <i x="2449" s="1"/>
        <i x="6793" s="1"/>
        <i x="8489" s="1"/>
        <i x="8984" s="1"/>
        <i x="5277" s="1"/>
        <i x="6662" s="1"/>
        <i x="6158" s="1"/>
        <i x="4430" s="1"/>
        <i x="5596" s="1"/>
        <i x="4662" s="1"/>
        <i x="5462" s="1"/>
        <i x="4395" s="1"/>
        <i x="6217" s="1"/>
        <i x="7275" s="1"/>
        <i x="10181" s="1"/>
        <i x="9240" s="1"/>
        <i x="6719" s="1"/>
        <i x="7672" s="1"/>
        <i x="5008" s="1"/>
        <i x="3542" s="1"/>
        <i x="9246" s="1"/>
        <i x="10267" s="1"/>
        <i x="7449" s="1"/>
        <i x="6558" s="1"/>
        <i x="374" s="1"/>
        <i x="10247" s="1"/>
        <i x="180" s="1"/>
        <i x="9645" s="1"/>
        <i x="10286" s="1"/>
        <i x="6523" s="1"/>
        <i x="8792" s="1"/>
        <i x="9848" s="1"/>
        <i x="3189" s="1"/>
        <i x="7566" s="1"/>
        <i x="8326" s="1"/>
        <i x="4947" s="1"/>
        <i x="6471" s="1"/>
        <i x="9301" s="1"/>
        <i x="10174" s="1"/>
        <i x="10193" s="1"/>
        <i x="6800" s="1"/>
        <i x="9161" s="1"/>
        <i x="3701" s="1"/>
        <i x="9220" s="1"/>
        <i x="1878" s="1"/>
        <i x="5831" s="1"/>
        <i x="9840" s="1"/>
        <i x="7965" s="1"/>
        <i x="9386" s="1"/>
        <i x="9869" s="1"/>
        <i x="9691" s="1"/>
        <i x="1960" s="1"/>
        <i x="10237" s="1"/>
        <i x="2313" s="1"/>
        <i x="9382" s="1"/>
        <i x="9259" s="1"/>
        <i x="7351" s="1"/>
        <i x="6874" s="1"/>
        <i x="8914" s="1"/>
        <i x="10151" s="1"/>
        <i x="1967" s="1"/>
        <i x="7666" s="1"/>
        <i x="9613" s="1"/>
        <i x="1612" s="1"/>
        <i x="1853" s="1"/>
        <i x="8416" s="1"/>
        <i x="10092" s="1"/>
        <i x="9210" s="1"/>
        <i x="3275" s="1"/>
        <i x="1992" s="1"/>
        <i x="8767" s="1"/>
        <i x="5589" s="1"/>
        <i x="7683" s="1"/>
        <i x="1146" s="1"/>
        <i x="5730" s="1"/>
        <i x="4188" s="1"/>
        <i x="3717" s="1"/>
        <i x="1751" s="1"/>
        <i x="869" s="1"/>
        <i x="806" s="1"/>
        <i x="1075" s="1"/>
        <i x="1166" s="1"/>
        <i x="832" s="1"/>
        <i x="1975" s="1"/>
        <i x="7257" s="1"/>
        <i x="2829" s="1"/>
        <i x="2731" s="1"/>
        <i x="2521" s="1"/>
        <i x="8703" s="1"/>
        <i x="1713" s="1"/>
        <i x="6514" s="1"/>
        <i x="4270" s="1"/>
        <i x="5121" s="1"/>
        <i x="7315" s="1"/>
        <i x="7895" s="1"/>
        <i x="5694" s="1"/>
        <i x="494" s="1"/>
        <i x="7516" s="1"/>
        <i x="3906" s="1"/>
        <i x="7074" s="1"/>
        <i x="2310" s="1"/>
        <i x="9754" s="1"/>
        <i x="6027" s="1"/>
        <i x="6113" s="1"/>
        <i x="3410" s="1"/>
        <i x="7600" s="1"/>
        <i x="6108" s="1"/>
        <i x="751" s="1"/>
        <i x="8566" s="1"/>
        <i x="7680" s="1"/>
        <i x="3870" s="1"/>
        <i x="1305" s="1"/>
        <i x="1047" s="1"/>
        <i x="6826" s="1"/>
        <i x="7578" s="1"/>
        <i x="7316" s="1"/>
        <i x="3648" s="1"/>
        <i x="5556" s="1"/>
        <i x="2376" s="1"/>
        <i x="4871" s="1"/>
        <i x="3322" s="1"/>
        <i x="6046" s="1"/>
        <i x="2497" s="1"/>
        <i x="6629" s="1"/>
        <i x="3238" s="1"/>
        <i x="5600" s="1"/>
        <i x="4990" s="1"/>
        <i x="768" s="1"/>
        <i x="3426" s="1"/>
        <i x="5490" s="1"/>
        <i x="10031" s="1"/>
        <i x="1575" s="1"/>
        <i x="1635" s="1"/>
        <i x="305" s="1"/>
        <i x="1398" s="1"/>
        <i x="5853" s="1"/>
        <i x="8202" s="1"/>
        <i x="4082" s="1"/>
        <i x="3351" s="1"/>
        <i x="1804" s="1"/>
        <i x="6569" s="1"/>
        <i x="8497" s="1"/>
        <i x="7766" s="1"/>
        <i x="3967" s="1"/>
        <i x="5179" s="1"/>
        <i x="2044" s="1"/>
        <i x="918" s="1"/>
        <i x="9903" s="1"/>
        <i x="388" s="1"/>
        <i x="2174" s="1"/>
        <i x="9101" s="1"/>
        <i x="6349" s="1"/>
        <i x="2833" s="1"/>
        <i x="2268" s="1"/>
        <i x="4691" s="1"/>
        <i x="3561" s="1"/>
        <i x="8225" s="1"/>
        <i x="6980" s="1"/>
        <i x="7193" s="1"/>
        <i x="5308" s="1"/>
        <i x="1968" s="1"/>
        <i x="3652" s="1"/>
        <i x="8512" s="1"/>
        <i x="3792" s="1"/>
        <i x="5849" s="1"/>
        <i x="8215" s="1"/>
        <i x="6169" s="1"/>
        <i x="1343" s="1"/>
        <i x="2716" s="1"/>
        <i x="7621" s="1"/>
        <i x="8986" s="1"/>
        <i x="1601" s="1"/>
        <i x="5213" s="1"/>
        <i x="4377" s="1"/>
        <i x="6062" s="1"/>
        <i x="1368" s="1"/>
        <i x="4114" s="1"/>
        <i x="1598" s="1"/>
        <i x="1927" s="1"/>
        <i x="2017" s="1"/>
        <i x="4102" s="1"/>
        <i x="2704" s="1"/>
        <i x="7373" s="1"/>
        <i x="7226" s="1"/>
        <i x="3428" s="1"/>
        <i x="5230" s="1"/>
        <i x="9769" s="1"/>
        <i x="6049" s="1"/>
        <i x="7127" s="1"/>
        <i x="7728" s="1"/>
        <i x="1415" s="1"/>
        <i x="4359" s="1"/>
        <i x="2243" s="1"/>
        <i x="4283" s="1"/>
        <i x="3788" s="1"/>
        <i x="3663" s="1"/>
        <i x="4959" s="1"/>
        <i x="8952" s="1"/>
        <i x="3397" s="1"/>
        <i x="7505" s="1"/>
        <i x="2886" s="1"/>
        <i x="8942" s="1"/>
        <i x="6060" s="1"/>
        <i x="6652" s="1"/>
        <i x="2956" s="1"/>
        <i x="2575" s="1"/>
        <i x="4255" s="1"/>
        <i x="7873" s="1"/>
        <i x="5183" s="1"/>
        <i x="7102" s="1"/>
        <i x="5145" s="1"/>
        <i x="6744" s="1"/>
        <i x="5639" s="1"/>
        <i x="6175" s="1"/>
        <i x="1410" s="1"/>
        <i x="1338" s="1"/>
        <i x="4197" s="1"/>
        <i x="3489" s="1"/>
        <i x="2287" s="1"/>
        <i x="9811" s="1"/>
        <i x="3742" s="1"/>
        <i x="2981" s="1"/>
        <i x="4515" s="1"/>
        <i x="4523" s="1"/>
        <i x="3163" s="1"/>
        <i x="7519" s="1"/>
        <i x="4962" s="1"/>
        <i x="7412" s="1"/>
        <i x="2453" s="1"/>
        <i x="2671" s="1"/>
        <i x="5306" s="1"/>
        <i x="455" s="1"/>
        <i x="182" s="1"/>
        <i x="105" s="1"/>
        <i x="8999" s="1"/>
        <i x="2003" s="1"/>
        <i x="8607" s="1"/>
        <i x="3092" s="1"/>
        <i x="1111" s="1"/>
        <i x="5524" s="1"/>
        <i x="678" s="1"/>
        <i x="1709" s="1"/>
        <i x="5515" s="1"/>
        <i x="5725" s="1"/>
        <i x="1093" s="1"/>
        <i x="7891" s="1"/>
        <i x="5921" s="1"/>
        <i x="6120" s="1"/>
        <i x="6646" s="1"/>
        <i x="5984" s="1"/>
        <i x="9385" s="1"/>
        <i x="3724" s="1"/>
        <i x="1104" s="1"/>
        <i x="6769" s="1"/>
        <i x="4200" s="1"/>
        <i x="7747" s="1"/>
        <i x="3106" s="1"/>
        <i x="3415" s="1"/>
        <i x="707" s="1"/>
        <i x="2397" s="1"/>
        <i x="8147" s="1"/>
        <i x="3525" s="1"/>
        <i x="3055" s="1"/>
        <i x="1622" s="1"/>
        <i x="275" s="1"/>
        <i x="7136" s="1"/>
        <i x="1200" s="1"/>
        <i x="9931" s="1"/>
        <i x="1889" s="1"/>
        <i x="1883" s="1"/>
        <i x="4485" s="1"/>
        <i x="9574" s="1"/>
        <i x="4245" s="1"/>
        <i x="4246" s="1"/>
        <i x="8610" s="1"/>
        <i x="6764" s="1"/>
        <i x="1514" s="1"/>
        <i x="3042" s="1"/>
        <i x="5511" s="1"/>
        <i x="3054" s="1"/>
        <i x="2405" s="1"/>
        <i x="3955" s="1"/>
        <i x="4098" s="1"/>
        <i x="173" s="1"/>
        <i x="4392" s="1"/>
        <i x="5031" s="1"/>
        <i x="2576" s="1"/>
        <i x="5099" s="1"/>
        <i x="9154" s="1"/>
        <i x="1832" s="1"/>
        <i x="3725" s="1"/>
        <i x="9311" s="1"/>
        <i x="8368" s="1"/>
        <i x="7737" s="1"/>
        <i x="1952" s="1"/>
        <i x="2590" s="1"/>
        <i x="2567" s="1"/>
        <i x="4817" s="1"/>
        <i x="2025" s="1"/>
        <i x="2303" s="1"/>
        <i x="5930" s="1"/>
        <i x="3174" s="1"/>
        <i x="6584" s="1"/>
        <i x="7006" s="1"/>
        <i x="1425" s="1"/>
        <i x="3222" s="1"/>
        <i x="2428" s="1"/>
        <i x="9025" s="1"/>
        <i x="1465" s="1"/>
        <i x="2997" s="1"/>
        <i x="4022" s="1"/>
        <i x="4884" s="1"/>
        <i x="6064" s="1"/>
        <i x="727" s="1"/>
        <i x="7146" s="1"/>
        <i x="9948" s="1"/>
        <i x="3847" s="1"/>
        <i x="3762" s="1"/>
        <i x="3471" s="1"/>
        <i x="6541" s="1"/>
        <i x="1378" s="1"/>
        <i x="3992" s="1"/>
        <i x="4830" s="1"/>
        <i x="2004" s="1"/>
        <i x="5614" s="1"/>
        <i x="729" s="1"/>
        <i x="5093" s="1"/>
        <i x="4582" s="1"/>
        <i x="5066" s="1"/>
        <i x="7073" s="1"/>
        <i x="3620" s="1"/>
        <i x="8388" s="1"/>
        <i x="8224" s="1"/>
        <i x="5580" s="1"/>
        <i x="5073" s="1"/>
        <i x="6909" s="1"/>
        <i x="3050" s="1"/>
        <i x="4956" s="1"/>
        <i x="7929" s="1"/>
        <i x="2826" s="1"/>
        <i x="7497" s="1"/>
        <i x="777" s="1"/>
        <i x="2889" s="1"/>
        <i x="4545" s="1"/>
        <i x="6091" s="1"/>
        <i x="3414" s="1"/>
        <i x="1674" s="1"/>
        <i x="3020" s="1"/>
        <i x="7940" s="1"/>
        <i x="4251" s="1"/>
        <i x="765" s="1"/>
        <i x="2475" s="1"/>
        <i x="9338" s="1"/>
        <i x="1503" s="1"/>
        <i x="1250" s="1"/>
        <i x="6402" s="1"/>
        <i x="4464" s="1"/>
        <i x="8372" s="1"/>
        <i x="8729" s="1"/>
        <i x="966" s="1"/>
        <i x="9899" s="1"/>
        <i x="2601" s="1"/>
        <i x="1426" s="1"/>
        <i x="5266" s="1"/>
        <i x="2191" s="1"/>
        <i x="1401" s="1"/>
        <i x="2077" s="1"/>
        <i x="6052" s="1"/>
        <i x="2444" s="1"/>
        <i x="2134" s="1"/>
        <i x="3991" s="1"/>
        <i x="2501" s="1"/>
        <i x="598" s="1"/>
        <i x="1750" s="1"/>
        <i x="4274" s="1"/>
        <i x="3062" s="1"/>
        <i x="3876" s="1"/>
        <i x="3021" s="1"/>
        <i x="1842" s="1"/>
        <i x="5403" s="1"/>
        <i x="5744" s="1"/>
        <i x="2123" s="1"/>
        <i x="3695" s="1"/>
        <i x="3382" s="1"/>
        <i x="175" s="1"/>
        <i x="2253" s="1"/>
        <i x="6214" s="1"/>
        <i x="2124" s="1"/>
        <i x="9099" s="1"/>
        <i x="5822" s="1"/>
        <i x="1476" s="1"/>
        <i x="7008" s="1"/>
        <i x="5287" s="1"/>
        <i x="2356" s="1"/>
        <i x="1708" s="1"/>
        <i x="5666" s="1"/>
        <i x="4440" s="1"/>
        <i x="5817" s="1"/>
        <i x="4014" s="1"/>
        <i x="1800" s="1"/>
        <i x="1609" s="1"/>
        <i x="7700" s="1"/>
        <i x="5315" s="1"/>
        <i x="6713" s="1"/>
        <i x="3056" s="1"/>
        <i x="7327" s="1"/>
        <i x="298" s="1"/>
        <i x="797" s="1"/>
        <i x="4163" s="1"/>
        <i x="3505" s="1"/>
        <i x="6520" s="1"/>
        <i x="8903" s="1"/>
        <i x="5679" s="1"/>
        <i x="1774" s="1"/>
        <i x="5644" s="1"/>
        <i x="4033" s="1"/>
        <i x="569" s="1"/>
        <i x="9678" s="1"/>
        <i x="9726" s="1"/>
        <i x="5271" s="1"/>
        <i x="3087" s="1"/>
        <i x="947" s="1"/>
        <i x="9247" s="1"/>
        <i x="1712" s="1"/>
        <i x="2587" s="1"/>
        <i x="6641" s="1"/>
        <i x="767" s="1"/>
        <i x="5857" s="1"/>
        <i x="624" s="1"/>
        <i x="9237" s="1"/>
        <i x="2939" s="1"/>
        <i x="6220" s="1"/>
        <i x="7739" s="1"/>
        <i x="7091" s="1"/>
        <i x="2951" s="1"/>
        <i x="7500" s="1"/>
        <i x="6896" s="1"/>
        <i x="10078" s="1"/>
        <i x="3857" s="1"/>
        <i x="3445" s="1"/>
        <i x="2361" s="1"/>
        <i x="8821" s="1"/>
        <i x="5155" s="1"/>
        <i x="5162" s="1"/>
        <i x="2528" s="1"/>
        <i x="976" s="1"/>
        <i x="2182" s="1"/>
        <i x="1234" s="1"/>
        <i x="4554" s="1"/>
        <i x="10000" s="1"/>
        <i x="1740" s="1"/>
        <i x="1560" s="1"/>
        <i x="7103" s="1"/>
        <i x="8101" s="1"/>
        <i x="8544" s="1"/>
        <i x="6412" s="1"/>
        <i x="1748" s="1"/>
        <i x="7861" s="1"/>
        <i x="3225" s="1"/>
        <i x="5495" s="1"/>
        <i x="438" s="1"/>
        <i x="4483" s="1"/>
        <i x="7645" s="1"/>
        <i x="8076" s="1"/>
        <i x="319" s="1"/>
        <i x="5055" s="1"/>
        <i x="5061" s="1"/>
        <i x="6767" s="1"/>
        <i x="616" s="1"/>
        <i x="6408" s="1"/>
        <i x="1032" s="1"/>
        <i x="5645" s="1"/>
        <i x="10088" s="1"/>
        <i x="7330" s="1"/>
        <i x="7603" s="1"/>
        <i x="1045" s="1"/>
        <i x="5067" s="1"/>
        <i x="808" s="1"/>
        <i x="4060" s="1"/>
        <i x="1695" s="1"/>
        <i x="1907" s="1"/>
        <i x="972" s="1"/>
        <i x="3385" s="1"/>
        <i x="1418" s="1"/>
        <i x="4140" s="1"/>
        <i x="1278" s="1"/>
        <i x="5520" s="1"/>
        <i x="3969" s="1"/>
        <i x="1757" s="1"/>
        <i x="6000" s="1"/>
        <i x="3771" s="1"/>
        <i x="4379" s="1"/>
        <i x="4684" s="1"/>
        <i x="7625" s="1"/>
        <i x="1553" s="1"/>
        <i x="5618" s="1"/>
        <i x="7053" s="1"/>
        <i x="7087" s="1"/>
        <i x="187" s="1"/>
        <i x="6413" s="1"/>
        <i x="5229" s="1"/>
        <i x="2577" s="1"/>
        <i x="9649" s="1"/>
        <i x="4044" s="1"/>
        <i x="10136" s="1"/>
        <i x="3814" s="1"/>
        <i x="2697" s="1"/>
        <i x="4285" s="1"/>
        <i x="2418" s="1"/>
        <i x="8411" s="1"/>
        <i x="277" s="1"/>
        <i x="2300" s="1"/>
        <i x="3948" s="1"/>
        <i x="7471" s="1"/>
        <i x="8595" s="1"/>
        <i x="418" s="1"/>
        <i x="4153" s="1"/>
        <i x="4034" s="1"/>
        <i x="6794" s="1"/>
        <i x="607" s="1"/>
        <i x="6805" s="1"/>
        <i x="8500" s="1"/>
        <i x="9486" s="1"/>
        <i x="6700" s="1"/>
        <i x="6325" s="1"/>
        <i x="4225" s="1"/>
        <i x="822" s="1"/>
        <i x="3353" s="1"/>
        <i x="6863" s="1"/>
        <i x="4006" s="1"/>
        <i x="3852" s="1"/>
        <i x="2520" s="1"/>
        <i x="3646" s="1"/>
        <i x="2273" s="1"/>
        <i x="2684" s="1"/>
        <i x="1255" s="1"/>
        <i x="873" s="1"/>
        <i x="7126" s="1"/>
        <i x="6928" s="1"/>
        <i x="5629" s="1"/>
        <i x="6288" s="1"/>
        <i x="6690" s="1"/>
        <i x="6977" s="1"/>
        <i x="251" s="1"/>
        <i x="4358" s="1"/>
        <i x="3221" s="1"/>
        <i x="8591" s="1"/>
        <i x="4042" s="1"/>
        <i x="1562" s="1"/>
        <i x="5079" s="1"/>
        <i x="7815" s="1"/>
        <i x="2218" s="1"/>
        <i x="2369" s="1"/>
        <i x="3805" s="1"/>
        <i x="2050" s="1"/>
        <i x="2086" s="1"/>
        <i x="2627" s="1"/>
        <i x="246" s="1"/>
        <i x="2053" s="1"/>
        <i x="5844" s="1"/>
        <i x="7479" s="1"/>
        <i x="6206" s="1"/>
        <i x="2021" s="1"/>
        <i x="7332" s="1"/>
        <i x="3925" s="1"/>
        <i x="3249" s="1"/>
        <i x="2631" s="1"/>
        <i x="7460" s="1"/>
        <i x="5137" s="1"/>
        <i x="6234" s="1"/>
        <i x="259" s="1"/>
        <i x="1683" s="1"/>
        <i x="785" s="1"/>
        <i x="9391" s="1"/>
        <i x="5883" s="1"/>
        <i x="5108" s="1"/>
        <i x="744" s="1"/>
        <i x="3178" s="1"/>
        <i x="823" s="1"/>
        <i x="2911" s="1"/>
        <i x="1282" s="1"/>
        <i x="6553" s="1"/>
        <i x="2451" s="1"/>
        <i x="713" s="1"/>
        <i x="7191" s="1"/>
        <i x="4439" s="1"/>
        <i x="6622" s="1"/>
        <i x="4856" s="1"/>
        <i x="6992" s="1"/>
        <i x="939" s="1"/>
        <i x="4940" s="1"/>
        <i x="4093" s="1"/>
        <i x="7033" s="1"/>
        <i x="1857" s="1"/>
        <i x="4346" s="1"/>
        <i x="2867" s="1"/>
        <i x="6543" s="1"/>
        <i x="2923" s="1"/>
        <i x="2877" s="1"/>
        <i x="5729" s="1"/>
        <i x="2452" s="1"/>
        <i x="5874" s="1"/>
        <i x="5879" s="1"/>
        <i x="4383" s="1"/>
        <i x="7399" s="1"/>
        <i x="8173" s="1"/>
        <i x="1979" s="1"/>
        <i x="3882" s="1"/>
        <i x="5074" s="1"/>
        <i x="3629" s="1"/>
        <i x="8332" s="1"/>
        <i x="3344" s="1"/>
        <i x="4211" s="1"/>
        <i x="9342" s="1"/>
        <i x="6376" s="1"/>
        <i x="3740" s="1"/>
        <i x="6331" s="1"/>
        <i x="7024" s="1"/>
        <i x="3114" s="1"/>
        <i x="5092" s="1"/>
        <i x="4049" s="1"/>
        <i x="5832" s="1"/>
        <i x="8749" s="1"/>
        <i x="5289" s="1"/>
        <i x="7806" s="1"/>
        <i x="9198" s="1"/>
        <i x="3651" s="1"/>
        <i x="8811" s="1"/>
        <i x="8003" s="1"/>
        <i x="8686" s="1"/>
        <i x="8340" s="1"/>
        <i x="3202" s="1"/>
        <i x="5242" s="1"/>
        <i x="3842" s="1"/>
        <i x="7686" s="1"/>
        <i x="4535" s="1"/>
        <i x="7572" s="1"/>
        <i x="6733" s="1"/>
        <i x="5807" s="1"/>
        <i x="6862" s="1"/>
        <i x="4555" s="1"/>
        <i x="3761" s="1"/>
        <i x="10274" s="1"/>
        <i x="5342" s="1"/>
        <i x="10064" s="1"/>
        <i x="9673" s="1"/>
        <i x="9585" s="1"/>
        <i x="5554" s="1"/>
        <i x="9642" s="1"/>
        <i x="9906" s="1"/>
        <i x="9623" s="1"/>
        <i x="10280" s="1"/>
        <i x="7804" s="1"/>
        <i x="8636" s="1"/>
        <i x="7273" s="1"/>
        <i x="7787" s="1"/>
        <i x="6245" s="1"/>
        <i x="8440" s="1"/>
        <i x="8752" s="1"/>
        <i x="7631" s="1"/>
        <i x="8090" s="1"/>
        <i x="4685" s="1"/>
        <i x="10099" s="1"/>
        <i x="7698" s="1"/>
        <i x="6428" s="1"/>
        <i x="10015" s="1"/>
        <i x="6873" s="1"/>
        <i x="6656" s="1"/>
        <i x="5017" s="1"/>
        <i x="9254" s="1"/>
        <i x="10050" s="1"/>
        <i x="9355" s="1"/>
        <i x="8582" s="1"/>
        <i x="9304" s="1"/>
        <i x="7606" s="1"/>
        <i x="8600" s="1"/>
        <i x="8913" s="1"/>
        <i x="8698" s="1"/>
        <i x="8438" s="1"/>
        <i x="9350" s="1"/>
        <i x="8733" s="1"/>
        <i x="9203" s="1"/>
        <i x="9001" s="1"/>
        <i x="8154" s="1"/>
        <i x="9744" s="1"/>
        <i x="10042" s="1"/>
        <i x="8808" s="1"/>
        <i x="6059" s="1"/>
        <i x="9484" s="1"/>
        <i x="6445" s="1"/>
        <i x="9675" s="1"/>
        <i x="9993" s="1"/>
        <i x="7111" s="1"/>
        <i x="3920" s="1"/>
        <i x="3706" s="1"/>
        <i x="480" s="1"/>
        <i x="7947" s="1"/>
        <i x="5968" s="1"/>
        <i x="5353" s="1"/>
        <i x="5451" s="1"/>
        <i x="2073" s="1"/>
        <i x="8579" s="1"/>
        <i x="9326" s="1"/>
        <i x="8773" s="1"/>
        <i x="6899" s="1"/>
        <i x="492" s="1"/>
        <i x="3517" s="1"/>
        <i x="2034" s="1"/>
        <i x="3957" s="1"/>
        <i x="4356" s="1"/>
        <i x="7311" s="1"/>
        <i x="8798" s="1"/>
        <i x="7876" s="1"/>
        <i x="5973" s="1"/>
        <i x="7083" s="1"/>
        <i x="6443" s="1"/>
        <i x="3878" s="1"/>
        <i x="7959" s="1"/>
        <i x="4496" s="1"/>
        <i x="7667" s="1"/>
        <i x="8981" s="1"/>
        <i x="5929" s="1"/>
        <i x="9178" s="1"/>
        <i x="3739" s="1"/>
        <i x="8428" s="1"/>
        <i x="5724" s="1"/>
        <i x="2512" s="1"/>
        <i x="5381" s="1"/>
        <i x="7162" s="1"/>
        <i x="6905" s="1"/>
        <i x="8343" s="1"/>
        <i x="4862" s="1"/>
        <i x="3624" s="1"/>
        <i x="8345" s="1"/>
        <i x="9991" s="1"/>
        <i x="7452" s="1"/>
        <i x="8507" s="1"/>
        <i x="6845" s="1"/>
        <i x="7528" s="1"/>
        <i x="4296" s="1"/>
        <i x="4088" s="1"/>
        <i x="8120" s="1"/>
        <i x="4819" s="1"/>
        <i x="3144" s="1"/>
        <i x="1936" s="1"/>
        <i x="4876" s="1"/>
        <i x="5798" s="1"/>
        <i x="3666" s="1"/>
        <i x="9834" s="1"/>
        <i x="8204" s="1"/>
        <i x="10020" s="1"/>
        <i x="6362" s="1"/>
        <i x="3499" s="1"/>
        <i x="6209" s="1"/>
        <i x="7119" s="1"/>
        <i x="5504" s="1"/>
        <i x="6714" s="1"/>
        <i x="6277" s="1"/>
        <i x="7506" s="1"/>
        <i x="9089" s="1"/>
        <i x="3503" s="1"/>
        <i x="5869" s="1"/>
        <i x="4062" s="1"/>
        <i x="6670" s="1"/>
        <i x="5158" s="1"/>
        <i x="1473" s="1"/>
        <i x="7346" s="1"/>
        <i x="4526" s="1"/>
        <i x="7950" s="1"/>
        <i x="4364" s="1"/>
        <i x="8061" s="1"/>
        <i x="8415" s="1"/>
        <i x="7221" s="1"/>
        <i x="7256" s="1"/>
        <i x="3016" s="1"/>
        <i x="7480" s="1"/>
        <i x="6599" s="1"/>
        <i x="3795" s="1"/>
        <i x="4600" s="1"/>
        <i x="5573" s="1"/>
        <i x="5244" s="1"/>
        <i x="3251" s="1"/>
        <i x="4823" s="1"/>
        <i x="4432" s="1"/>
        <i x="5327" s="1"/>
        <i x="5986" s="1"/>
        <i x="7386" s="1"/>
        <i x="4585" s="1"/>
        <i x="8558" s="1"/>
        <i x="5757" s="1"/>
        <i x="9821" s="1"/>
        <i x="10282" s="1"/>
        <i x="6308" s="1"/>
        <i x="8640" s="1"/>
        <i x="5428" s="1"/>
        <i x="4148" s="1"/>
        <i x="8153" s="1"/>
        <i x="8722" s="1"/>
        <i x="1621" s="1"/>
        <i x="6096" s="1"/>
        <i x="5771" s="1"/>
        <i x="3611" s="1"/>
        <i x="8836" s="1"/>
        <i x="9279" s="1"/>
        <i x="3072" s="1"/>
        <i x="6454" s="1"/>
        <i x="10205" s="1"/>
        <i x="5459" s="1"/>
        <i x="7169" s="1"/>
        <i x="7773" s="1"/>
        <i x="8706" s="1"/>
        <i x="4946" s="1"/>
        <i x="6316" s="1"/>
        <i x="9137" s="1"/>
        <i x="5110" s="1"/>
        <i x="5519" s="1"/>
        <i x="4591" s="1"/>
        <i x="3936" s="1"/>
        <i x="9699" s="1"/>
        <i x="5241" s="1"/>
        <i x="9533" s="1"/>
        <i x="1529" s="1"/>
        <i x="5792" s="1"/>
        <i x="6028" s="1"/>
        <i x="8691" s="1"/>
        <i x="3258" s="1"/>
        <i x="8383" s="1"/>
        <i x="4857" s="1"/>
        <i x="5668" s="1"/>
        <i x="9291" s="1"/>
        <i x="7020" s="1"/>
        <i x="8047" s="1"/>
        <i x="4026" s="1"/>
        <i x="2427" s="1"/>
        <i x="6132" s="1"/>
        <i x="6605" s="1"/>
        <i x="3601" s="1"/>
        <i x="4199" s="1"/>
        <i x="7769" s="1"/>
        <i x="6990" s="1"/>
        <i x="4723" s="1"/>
        <i x="7252" s="1"/>
        <i x="4118" s="1"/>
        <i x="5557" s="1"/>
        <i x="3229" s="1"/>
        <i x="8622" s="1"/>
        <i x="4889" s="1"/>
        <i x="4182" s="1"/>
        <i x="7100" s="1"/>
        <i x="8904" s="1"/>
        <i x="7562" s="1"/>
        <i x="10179" s="1"/>
        <i x="7168" s="1"/>
        <i x="5208" s="1"/>
        <i x="4699" s="1"/>
        <i x="4039" s="1"/>
        <i x="5915" s="1"/>
        <i x="7348" s="1"/>
        <i x="8528" s="1"/>
        <i x="5872" s="1"/>
        <i x="6993" s="1"/>
        <i x="5195" s="1"/>
        <i x="6936" s="1"/>
        <i x="9905" s="1"/>
        <i x="5686" s="1"/>
        <i x="7726" s="1"/>
        <i x="4923" s="1"/>
        <i x="7593" s="1"/>
        <i x="7402" s="1"/>
        <i x="4509" s="1"/>
        <i x="7982" s="1"/>
        <i x="4692" s="1"/>
        <i x="7455" s="1"/>
        <i x="7241" s="1"/>
        <i x="4580" s="1"/>
        <i x="5868" s="1"/>
        <i x="6618" s="1"/>
        <i x="5503" s="1"/>
        <i x="5976" s="1"/>
        <i x="8213" s="1"/>
        <i x="7268" s="1"/>
        <i x="8630" s="1"/>
        <i x="9773" s="1"/>
        <i x="4635" s="1"/>
        <i x="4925" s="1"/>
        <i x="9973" s="1"/>
        <i x="6855" s="1"/>
        <i x="3531" s="1"/>
        <i x="8644" s="1"/>
        <i x="5536" s="1"/>
        <i x="6080" s="1"/>
        <i x="5535" s="1"/>
        <i x="7923" s="1"/>
        <i x="7585" s="1"/>
        <i x="3237" s="1"/>
        <i x="3119" s="1"/>
        <i x="5087" s="1"/>
        <i x="9106" s="1"/>
        <i x="9765" s="1"/>
        <i x="8093" s="1"/>
        <i x="4473" s="1"/>
        <i x="6333" s="1"/>
        <i x="5294" s="1"/>
        <i x="5740" s="1"/>
        <i x="5681" s="1"/>
        <i x="6051" s="1"/>
        <i x="8188" s="1"/>
        <i x="9121" s="1"/>
        <i x="5171" s="1"/>
        <i x="10127" s="1"/>
        <i x="7178" s="1"/>
        <i x="5223" s="1"/>
        <i x="5696" s="1"/>
        <i x="7694" s="1"/>
        <i x="8387" s="1"/>
        <i x="9112" s="1"/>
        <i x="5649" s="1"/>
        <i x="6129" s="1"/>
        <i x="6907" s="1"/>
        <i x="8953" s="1"/>
        <i x="6430" s="1"/>
        <i x="4084" s="1"/>
        <i x="4902" s="1"/>
        <i x="6256" s="1"/>
        <i x="2386" s="1"/>
        <i x="6615" s="1"/>
        <i x="4234" s="1"/>
        <i x="5765" s="1"/>
        <i x="6542" s="1"/>
        <i x="9983" s="1"/>
        <i x="5311" s="1"/>
        <i x="5895" s="1"/>
        <i x="4905" s="1"/>
        <i x="6817" s="1"/>
        <i x="8197" s="1"/>
        <i x="10" s="1"/>
        <i x="5657" s="1"/>
        <i x="8482" s="1"/>
        <i x="6208" s="1"/>
        <i x="7570" s="1"/>
        <i x="8805" s="1"/>
        <i x="5410" s="1"/>
        <i x="5752" s="1"/>
        <i x="3594" s="1"/>
        <i x="10271" s="1"/>
        <i x="5782" s="1"/>
        <i x="7796" s="1"/>
        <i x="7204" s="1"/>
        <i x="6144" s="1"/>
        <i x="7867" s="1"/>
        <i x="5452" s="1"/>
        <i x="5989" s="1"/>
        <i x="3124" s="1"/>
        <i x="4649" s="1"/>
        <i x="5356" s="1"/>
        <i x="4602" s="1"/>
        <i x="5786" s="1"/>
        <i x="5133" s="1"/>
        <i x="6894" s="1"/>
        <i x="4139" s="1"/>
        <i x="5458" s="1"/>
        <i x="9163" s="1"/>
        <i x="9410" s="1"/>
        <i x="8845" s="1"/>
        <i x="8134" s="1"/>
        <i x="4207" s="1"/>
        <i x="3807" s="1"/>
        <i x="4541" s="1"/>
        <i x="6330" s="1"/>
        <i x="2009" s="1"/>
        <i x="5232" s="1"/>
        <i x="4018" s="1"/>
        <i x="9666" s="1"/>
        <i x="6554" s="1"/>
        <i x="2947" s="1"/>
        <i x="7069" s="1"/>
        <i x="4159" s="1"/>
        <i x="4737" s="1"/>
        <i x="5059" s="1"/>
        <i x="4027" s="1"/>
        <i x="4658" s="1"/>
        <i x="5365" s="1"/>
        <i x="6125" s="1"/>
        <i x="6812" s="1"/>
        <i x="1998" s="1"/>
        <i x="8350" s="1"/>
        <i x="6621" s="1"/>
        <i x="4657" s="1"/>
        <i x="6393" s="1"/>
        <i x="7540" s="1"/>
        <i x="4149" s="1"/>
        <i x="5866" s="1"/>
        <i x="5815" s="1"/>
        <i x="7116" s="1"/>
        <i x="5584" s="1"/>
        <i x="2153" s="1"/>
        <i x="5667" s="1"/>
        <i x="8437" s="1"/>
        <i x="5103" s="1"/>
        <i x="5181" s="1"/>
        <i x="7408" s="1"/>
        <i x="6257" s="1"/>
        <i x="3039" s="1"/>
        <i x="6663" s="1"/>
        <i x="6292" s="1"/>
        <i x="2491" s="1"/>
        <i x="8392" s="1"/>
        <i x="8893" s="1"/>
        <i x="4992" s="1"/>
        <i x="7427" s="1"/>
        <i x="6182" s="1"/>
        <i x="8171" s="1"/>
        <i x="8028" s="1"/>
        <i x="6647" s="1"/>
        <i x="6644" s="1"/>
        <i x="3169" s="1"/>
        <i x="3544" s="1"/>
        <i x="10234" s="1"/>
        <i x="4614" s="1"/>
        <i x="9317" s="1"/>
        <i x="6539" s="1"/>
        <i x="4091" s="1"/>
        <i x="5713" s="1"/>
        <i x="3513" s="1"/>
        <i x="9800" s="1"/>
        <i x="7995" s="1"/>
        <i x="6472" s="1"/>
        <i x="6415" s="1"/>
        <i x="5001" s="1"/>
        <i x="5193" s="1"/>
        <i x="10104" s="1"/>
        <i x="4624" s="1"/>
        <i x="5565" s="1"/>
        <i x="9654" s="1"/>
        <i x="6903" s="1"/>
        <i x="7490" s="1"/>
        <i x="7201" s="1"/>
        <i x="5825" s="1"/>
        <i x="5007" s="1"/>
        <i x="9708" s="1"/>
        <i x="4913" s="1"/>
        <i x="8478" s="1"/>
        <i x="9445" s="1"/>
        <i x="4843" s="1"/>
        <i x="4682" s="1"/>
        <i x="7601" s="1"/>
        <i x="5734" s="1"/>
        <i x="6079" s="1"/>
        <i x="6737" s="1"/>
        <i x="6427" s="1"/>
        <i x="4542" s="1"/>
        <i x="6660" s="1"/>
        <i x="7303" s="1"/>
        <i x="6164" s="1"/>
        <i x="5829" s="1"/>
        <i x="7310" s="1"/>
        <i x="9774" s="1"/>
        <i x="5010" s="1"/>
        <i x="8190" s="1"/>
        <i x="2850" s="1"/>
        <i x="4375" s="1"/>
        <i x="10056" s="1"/>
        <i x="3749" s="1"/>
        <i x="9597" s="1"/>
        <i x="3406" s="1"/>
        <i x="7754" s="1"/>
        <i x="6549" s="1"/>
        <i x="5988" s="1"/>
        <i x="4926" s="1"/>
        <i x="5828" s="1"/>
        <i x="5106" s="1"/>
        <i x="5237" s="1"/>
        <i x="7265" s="1"/>
        <i x="4532" s="1"/>
        <i x="2288" s="1"/>
        <i x="7703" s="1"/>
        <i x="9374" s="1"/>
        <i x="4418" s="1"/>
        <i x="6387" s="1"/>
        <i x="8226" s="1"/>
        <i x="4003" s="1"/>
        <i x="4281" s="1"/>
        <i x="4416" s="1"/>
        <i x="7246" s="1"/>
        <i x="2989" s="1"/>
        <i x="8271" s="1"/>
        <i x="6351" s="1"/>
        <i x="7319" s="1"/>
        <i x="4363" s="1"/>
        <i x="5950" s="1"/>
        <i x="8934" s="1"/>
        <i x="7661" s="1"/>
        <i x="4708" s="1"/>
        <i x="8669" s="1"/>
        <i x="6075" s="1"/>
        <i x="7869" s="1"/>
        <i x="7968" s="1"/>
        <i x="9790" s="1"/>
        <i x="2999" s="1"/>
        <i x="9758" s="1"/>
        <i x="7234" s="1"/>
        <i x="7550" s="1"/>
        <i x="8318" s="1"/>
        <i x="9149" s="1"/>
        <i x="6540" s="1"/>
        <i x="5445" s="1"/>
        <i x="10038" s="1"/>
        <i x="8052" s="1"/>
        <i x="4892" s="1"/>
        <i x="5787" s="1"/>
        <i x="7054" s="1"/>
        <i x="6774" s="1"/>
        <i x="1688" s="1"/>
        <i x="5537" s="1"/>
        <i x="7899" s="1"/>
        <i x="7414" s="1"/>
        <i x="7989" s="1"/>
        <i x="6429" s="1"/>
        <i x="8626" s="1"/>
        <i x="7622" s="1"/>
        <i x="2898" s="1"/>
        <i x="8593" s="1"/>
        <i x="10166" s="1"/>
        <i x="6718" s="1"/>
        <i x="2912" s="1"/>
        <i x="927" s="1"/>
        <i x="5247" s="1"/>
        <i x="1154" s="1"/>
        <i x="6576" s="1"/>
        <i x="4891" s="1"/>
        <i x="2781" s="1"/>
        <i x="4922" s="1"/>
        <i x="5264" s="1"/>
        <i x="3755" s="1"/>
        <i x="4031" s="1"/>
        <i x="3877" s="1"/>
        <i x="1121" s="1"/>
        <i x="7591" s="1"/>
        <i x="3587" s="1"/>
        <i x="8886" s="1"/>
        <i x="3177" s="1"/>
        <i x="1541" s="1"/>
        <i x="6014" s="1"/>
        <i x="2024" s="1"/>
        <i x="8690" s="1"/>
        <i x="7286" s="1"/>
        <i x="1955" s="1"/>
        <i x="4648" s="1"/>
        <i x="3679" s="1"/>
        <i x="2838" s="1"/>
        <i x="6172" s="1"/>
        <i x="7137" s="1"/>
        <i x="8760" s="1"/>
        <i x="5438" s="1"/>
        <i x="8255" s="1"/>
        <i x="8208" s="1"/>
        <i x="8406" s="1"/>
        <i x="9376" s="1"/>
        <i x="4953" s="1"/>
        <i x="10048" s="1"/>
        <i x="8628" s="1"/>
        <i x="6218" s="1"/>
        <i x="6110" s="1"/>
        <i x="9578" s="1"/>
        <i x="5151" s="1"/>
        <i x="6150" s="1"/>
        <i x="7579" s="1"/>
        <i x="3326" s="1"/>
        <i x="3608" s="1"/>
        <i x="3929" s="1"/>
        <i x="6086" s="1"/>
        <i x="6082" s="1"/>
        <i x="7709" s="1"/>
        <i x="9016" s="1"/>
        <i x="7095" s="1"/>
        <i x="8237" s="1"/>
        <i x="2720" s="1"/>
        <i x="10242" s="1"/>
        <i x="6732" s="1"/>
        <i x="7955" s="1"/>
        <i x="9292" s="1"/>
        <i x="5437" s="1"/>
        <i x="10018" s="1"/>
        <i x="9940" s="1"/>
        <i x="9190" s="1"/>
        <i x="8448" s="1"/>
        <i x="4720" s="1"/>
        <i x="6128" s="1"/>
        <i x="6835" s="1"/>
        <i x="6740" s="1"/>
        <i x="9888" s="1"/>
        <i x="6839" s="1"/>
        <i x="4989" s="1"/>
        <i x="8775" s="1"/>
        <i x="6506" s="1"/>
        <i x="6494" s="1"/>
        <i x="1280" s="1"/>
        <i x="2785" s="1"/>
        <i x="8679" s="1"/>
        <i x="6222" s="1"/>
        <i x="925" s="1"/>
        <i x="4655" s="1"/>
        <i x="7489" s="1"/>
        <i x="1070" s="1"/>
        <i x="3776" s="1"/>
        <i x="4030" s="1"/>
        <i x="4978" s="1"/>
        <i x="5071" s="1"/>
        <i x="6802" s="1"/>
        <i x="2138" s="1"/>
        <i x="7192" s="1"/>
        <i x="6752" s="1"/>
        <i x="5859" s="1"/>
        <i x="3546" s="1"/>
        <i x="7592" s="1"/>
        <i x="9702" s="1"/>
        <i x="472" s="1"/>
        <i x="2498" s="1"/>
        <i x="7302" s="1"/>
        <i x="2556" s="1"/>
        <i x="5673" s="1"/>
        <i x="1290" s="1"/>
        <i x="2756" s="1"/>
        <i x="4568" s="1"/>
        <i x="5848" s="1"/>
        <i x="5310" s="1"/>
        <i x="4679" s="1"/>
        <i x="7361" s="1"/>
        <i x="3411" s="1"/>
        <i x="9103" s="1"/>
        <i x="7357" s="1"/>
        <i x="2131" s="1"/>
        <i x="5250" s="1"/>
        <i x="2371" s="1"/>
        <i x="6603" s="1"/>
        <i x="8931" s="1"/>
        <i x="4597" s="1"/>
        <i x="4838" s="1"/>
        <i x="128" s="1"/>
        <i x="9145" s="1"/>
        <i x="5221" s="1"/>
        <i x="3241" s="1"/>
        <i x="2297" s="1"/>
        <i x="119" s="1"/>
        <i x="1875" s="1"/>
        <i x="3770" s="1"/>
        <i x="4530" s="1"/>
        <i x="5913" s="1"/>
        <i x="1171" s="1"/>
        <i x="1142" s="1"/>
        <i x="10025" s="1"/>
        <i x="5676" s="1"/>
        <i x="3080" s="1"/>
        <i x="1313" s="1"/>
        <i x="8351" s="1"/>
        <i x="4005" s="1"/>
        <i x="3911" s="1"/>
        <i x="9752" s="1"/>
        <i x="1932" s="1"/>
        <i x="4616" s="1"/>
        <i x="5983" s="1"/>
        <i x="3463" s="1"/>
        <i x="7744" s="1"/>
        <i x="2846" s="1"/>
        <i x="10054" s="1"/>
        <i x="5547" s="1"/>
        <i x="284" s="1"/>
        <i x="5671" s="1"/>
        <i x="2565" s="1"/>
        <i x="4223" s="1"/>
        <i x="4559" s="1"/>
        <i x="5606" s="1"/>
        <i x="1706" s="1"/>
        <i x="1178" s="1"/>
        <i x="2953" s="1"/>
        <i x="4045" s="1"/>
        <i x="9799" s="1"/>
        <i x="8125" s="1"/>
        <i x="2974" s="1"/>
        <i x="1637" s="1"/>
        <i x="3665" s="1"/>
        <i x="3460" s="1"/>
        <i x="2488" s="1"/>
        <i x="3357" s="1"/>
        <i x="2735" s="1"/>
        <i x="136" s="1"/>
        <i x="7825" s="1"/>
        <i x="2162" s="1"/>
        <i x="5159" s="1"/>
        <i x="1559" s="1"/>
        <i x="2260" s="1"/>
        <i x="3622" s="1"/>
        <i x="7693" s="1"/>
        <i x="4155" s="1"/>
        <i x="5000" s="1"/>
        <i x="2165" s="1"/>
        <i x="1371" s="1"/>
        <i x="5321" s="1"/>
        <i x="6215" s="1"/>
        <i x="6266" s="1"/>
        <i x="4995" s="1"/>
        <i x="3763" s="1"/>
        <i x="5187" s="1"/>
        <i x="2787" s="1"/>
        <i x="4449" s="1"/>
        <i x="1208" s="1"/>
        <i x="5906" s="1"/>
        <i x="1931" s="1"/>
        <i x="3448" s="1"/>
        <i x="2446" s="1"/>
        <i x="5006" s="1"/>
        <i x="1567" s="1"/>
        <i x="6375" s="1"/>
        <i x="7472" s="1"/>
        <i x="5201" s="1"/>
        <i x="3586" s="1"/>
        <i x="4010" s="1"/>
        <i x="6361" s="1"/>
        <i x="4272" s="1"/>
        <i x="5348" s="1"/>
        <i x="4183" s="1"/>
        <i x="3888" s="1"/>
        <i x="6183" s="1"/>
        <i x="4853" s="1"/>
        <i x="1604" s="1"/>
        <i x="1663" s="1"/>
        <i x="965" s="1"/>
        <i x="6070" s="1"/>
        <i x="6664" s="1"/>
        <i x="2537" s="1"/>
        <i x="6741" s="1"/>
        <i x="5122" s="1"/>
        <i x="3515" s="1"/>
        <i x="4579" s="1"/>
        <i x="3318" s="1"/>
        <i x="3230" s="1"/>
        <i x="1228" s="1"/>
        <i x="1122" s="1"/>
        <i x="3780" s="1"/>
        <i x="2710" s="1"/>
        <i x="5324" s="1"/>
        <i x="6335" s="1"/>
        <i x="4619" s="1"/>
        <i x="2473" s="1"/>
        <i x="7998" s="1"/>
        <i x="5433" s="1"/>
        <i x="902" s="1"/>
        <i x="2477" s="1"/>
        <i x="3409" s="1"/>
        <i x="6360" s="1"/>
        <i x="9871" s="1"/>
        <i x="1778" s="1"/>
        <i x="2532" s="1"/>
        <i x="3181" s="1"/>
        <i x="892" s="1"/>
        <i x="3896" s="1"/>
        <i x="1158" s="1"/>
        <i x="868" s="1"/>
        <i x="9026" s="1"/>
        <i x="1661" s="1"/>
        <i x="6154" s="1"/>
        <i x="2214" s="1"/>
        <i x="459" s="1"/>
        <i x="7890" s="1"/>
        <i x="9685" s="1"/>
        <i x="5076" s="1"/>
        <i x="4146" s="1"/>
        <i x="7561" s="1"/>
        <i x="3535" s="1"/>
        <i x="3643" s="1"/>
        <i x="9018" s="1"/>
        <i x="4954" s="1"/>
        <i x="6384" s="1"/>
        <i x="2010" s="1"/>
        <i x="5240" s="1"/>
        <i x="2847" s="1"/>
        <i x="5399" s="1"/>
        <i x="6377" s="1"/>
        <i x="4650" s="1"/>
        <i x="1786" s="1"/>
        <i x="4325" s="1"/>
        <i x="6404" s="1"/>
        <i x="4384" s="1"/>
        <i x="5212" s="1"/>
        <i x="4690" s="1"/>
        <i x="6613" s="1"/>
        <i x="10155" s="1"/>
        <i x="3437" s="1"/>
        <i x="2814" s="1"/>
        <i x="2414" s="1"/>
        <i x="3218" s="1"/>
        <i x="4013" s="1"/>
        <i x="4886" s="1"/>
        <i x="5035" s="1"/>
        <i x="2081" s="1"/>
        <i x="8377" s="1"/>
        <i x="2331" s="1"/>
        <i x="342" s="1"/>
        <i x="2430" s="1"/>
        <i x="2302" s="1"/>
        <i x="2816" s="1"/>
        <i x="5388" s="1"/>
        <i x="3686" s="1"/>
        <i x="663" s="1"/>
        <i x="6878" s="1"/>
        <i x="3342" s="1"/>
        <i x="159" s="1"/>
        <i x="5222" s="1"/>
        <i x="9859" s="1"/>
        <i x="6727" s="1"/>
        <i x="6067" s="1"/>
        <i x="3367" s="1"/>
        <i x="1194" s="1"/>
        <i x="995" s="1"/>
        <i x="7772" s="1"/>
        <i x="1730" s="1"/>
        <i x="6192" s="1"/>
        <i x="1953" s="1"/>
        <i x="4527" s="1"/>
        <i x="994" s="1"/>
        <i x="2150" s="1"/>
        <i x="9635" s="1"/>
        <i x="8373" s="1"/>
        <i x="7393" s="1"/>
        <i x="216" s="1"/>
        <i x="1949" s="1"/>
        <i x="2678" s="1"/>
        <i x="4219" s="1"/>
        <i x="1040" s="1"/>
        <i x="7151" s="1"/>
        <i x="8927" s="1"/>
        <i x="7548" s="1"/>
        <i x="4724" s="1"/>
        <i x="2148" s="1"/>
        <i x="4507" s="1"/>
        <i x="3338" s="1"/>
        <i x="3126" s="1"/>
        <i x="3800" s="1"/>
        <i x="1247" s="1"/>
        <i x="3195" s="1"/>
        <i x="5617" s="1"/>
        <i x="4746" s="1"/>
        <i x="2746" s="1"/>
        <i x="5227" s="1"/>
        <i x="4391" s="1"/>
        <i x="3139" s="1"/>
        <i x="377" s="1"/>
        <i x="1179" s="1"/>
        <i x="3197" s="1"/>
        <i x="1599" s="1"/>
        <i x="2557" s="1"/>
        <i x="3138" s="1"/>
        <i x="7748" s="1"/>
        <i x="6581" s="1"/>
        <i x="3084" s="1"/>
        <i x="2286" s="1"/>
        <i x="5513" s="1"/>
        <i x="5608" s="1"/>
        <i x="5941" s="1"/>
        <i x="3120" s="1"/>
        <i x="2250" s="1"/>
        <i x="7022" s="1"/>
        <i x="1244" s="1"/>
        <i x="4071" s="1"/>
        <i x="3710" s="1"/>
        <i x="2896" s="1"/>
        <i x="6403" s="1"/>
        <i x="10083" s="1"/>
        <i x="5712" s="1"/>
        <i x="5890" s="1"/>
        <i x="1703" s="1"/>
        <i x="4572" s="1"/>
        <i x="7101" s="1"/>
        <i x="4735" s="1"/>
        <i x="6976" s="1"/>
        <i x="2642" s="1"/>
        <i x="8305" s="1"/>
        <i x="1349" s="1"/>
        <i x="5209" s="1"/>
        <i x="5751" s="1"/>
        <i x="6259" s="1"/>
        <i x="9743" s="1"/>
        <i x="2436" s="1"/>
        <i x="5235" s="1"/>
        <i x="9335" s="1"/>
        <i x="4470" s="1"/>
        <i x="5019" s="1"/>
        <i x="9594" s="1"/>
        <i x="2087" s="1"/>
        <i x="609" s="1"/>
        <i x="3196" s="1"/>
        <i x="1590" s="1"/>
        <i x="1011" s="1"/>
        <i x="6467" s="1"/>
        <i x="3718" s="1"/>
        <i x="4067" s="1"/>
        <i x="3607" s="1"/>
        <i x="6299" s="1"/>
        <i x="618" s="1"/>
        <i x="1794" s="1"/>
        <i x="6489" s="1"/>
        <i x="4315" s="1"/>
        <i x="875" s="1"/>
        <i x="7415" s="1"/>
        <i x="2434" s="1"/>
        <i x="3086" s="1"/>
        <i x="7231" s="1"/>
        <i x="3346" s="1"/>
        <i x="1050" s="1"/>
        <i x="2759" s="1"/>
        <i x="1791" s="1"/>
        <i x="6463" s="1"/>
        <i x="9135" s="1"/>
        <i x="7235" s="1"/>
        <i x="1450" s="1"/>
        <i x="1483" s="1"/>
        <i x="6834" s="1"/>
        <i x="3660" s="1"/>
        <i x="749" s="1"/>
        <i x="2719" s="1"/>
        <i x="6420" s="1"/>
        <i x="5196" s="1"/>
        <i x="4329" s="1"/>
        <i x="5178" s="1"/>
        <i x="3520" s="1"/>
        <i x="0" s="1"/>
        <i x="4914" s="1"/>
        <i x="7874" s="1"/>
        <i x="4563" s="1"/>
        <i x="4480" s="1"/>
        <i x="9164" s="1"/>
        <i x="1999" s="1"/>
        <i x="2164" s="1"/>
        <i x="6982" s="1"/>
        <i x="2423" s="1"/>
        <i x="3961" s="1"/>
        <i x="7580" s="1"/>
        <i x="4796" s="1"/>
        <i x="9458" s="1"/>
        <i x="1689" s="1"/>
        <i x="4776" s="1"/>
        <i x="1187" s="1"/>
        <i x="2529" s="1"/>
        <i x="1896" s="1"/>
        <i x="2422" s="1"/>
        <i x="8719" s="1"/>
        <i x="2837" s="1"/>
        <i x="497" s="1"/>
        <i x="2909" s="1"/>
        <i x="5442" s="1"/>
        <i x="4032" s="1"/>
        <i x="3909" s="1"/>
        <i x="1737" s="1"/>
        <i x="2262" s="1"/>
        <i x="4144" s="1"/>
        <i x="5409" s="1"/>
        <i x="2062" s="1"/>
        <i x="4388" s="1"/>
        <i x="9485" s="1"/>
        <i x="841" s="1"/>
        <i x="6066" s="1"/>
        <i x="2875" s="1"/>
        <i x="2457" s="1"/>
        <i x="1034" s="1"/>
        <i x="6851" s="1"/>
        <i x="2823" s="1"/>
        <i x="7503" s="1"/>
        <i x="10235" s="1"/>
        <i x="6884" s="1"/>
        <i x="4054" s="1"/>
        <i x="6426" s="1"/>
        <i x="5185" s="1"/>
        <i x="3548" s="1"/>
        <i x="4617" s="1"/>
        <i x="3246" s="1"/>
        <i x="7336" s="1"/>
        <i x="443" s="1"/>
        <i x="2941" s="1"/>
        <i x="6235" s="1"/>
        <i x="9023" s="1"/>
        <i x="4562" s="1"/>
        <i x="3954" s="1"/>
        <i x="6483" s="1"/>
        <i x="4863" s="1"/>
        <i x="4721" s="1"/>
        <i x="1147" s="1"/>
        <i x="6923" s="1"/>
        <i x="3104" s="1"/>
        <i x="4201" s="1"/>
        <i x="7576" s="1"/>
        <i x="1783" s="1"/>
        <i x="4486" s="1"/>
        <i x="2221" s="1"/>
        <i x="3360" s="1"/>
        <i x="6680" s="1"/>
        <i x="3812" s="1"/>
        <i x="776" s="1"/>
        <i x="4240" s="1"/>
        <i x="6612" s="1"/>
        <i x="3261" s="1"/>
        <i x="9966" s="1"/>
        <i x="10157" s="1"/>
        <i x="2778" s="1"/>
        <i x="6631" s="1"/>
        <i x="2474" s="1"/>
        <i x="3813" s="1"/>
        <i x="2751" s="1"/>
        <i x="477" s="1"/>
        <i x="6934" s="1"/>
        <i x="4531" s="1"/>
        <i x="1799" s="1"/>
        <i x="5372" s="1"/>
        <i x="150" s="1"/>
        <i x="2957" s="1"/>
        <i x="3040" s="1"/>
        <i x="5120" s="1"/>
        <i x="276" s="1"/>
        <i x="9700" s="1"/>
        <i x="5138" s="1"/>
        <i x="2398" s="1"/>
        <i x="3774" s="1"/>
        <i x="1840" s="1"/>
        <i x="8386" s="1"/>
        <i x="1849" s="1"/>
        <i x="4536" s="1"/>
        <i x="1632" s="1"/>
        <i x="3937" s="1"/>
        <i x="896" s="1"/>
        <i x="4930" s="1"/>
        <i x="3486" s="1"/>
        <i x="3390" s="1"/>
        <i x="8278" s="1"/>
        <i x="3296" s="1"/>
        <i x="6465" s="1"/>
        <i x="3341" s="1"/>
        <i x="6050" s="1"/>
        <i x="1496" s="1"/>
        <i x="6190" s="1"/>
        <i x="3668" s="1"/>
        <i x="6118" s="1"/>
        <i x="2558" s="1"/>
        <i x="3128" s="1"/>
        <i x="2029" s="1"/>
        <i x="2625" s="1"/>
        <i x="7405" s="1"/>
        <i x="9822" s="1"/>
        <i x="950" s="1"/>
        <i x="3889" s="1"/>
        <i x="5075" s="1"/>
        <i x="10270" s="1"/>
        <i x="2179" s="1"/>
        <i x="16" s="1"/>
        <i x="1079" s="1"/>
        <i x="6337" s="1"/>
        <i x="7284" s="1"/>
        <i x="4051" s="1"/>
        <i x="3759" s="1"/>
        <i x="9661" s="1"/>
        <i x="5005" s="1"/>
        <i x="8018" s="1"/>
        <i x="3554" s="1"/>
        <i x="5218" s="1"/>
        <i x="7060" s="1"/>
        <i x="2323" s="1"/>
        <i x="3655" s="1"/>
        <i x="5456" s="1"/>
        <i x="1690" s="1"/>
        <i x="1867" s="1"/>
        <i x="6931" s="1"/>
        <i x="3289" s="1"/>
        <i x="5333" s="1"/>
        <i x="6233" s="1"/>
        <i x="7555" s="1"/>
        <i x="7843" s="1"/>
        <i x="1526" s="1"/>
        <i x="2836" s="1"/>
        <i x="5268" s="1"/>
        <i x="4794" s="1"/>
        <i x="7034" s="1"/>
        <i x="4161" s="1"/>
        <i x="4479" s="1"/>
        <i x="887" s="1"/>
        <i x="3166" s="1"/>
        <i x="5060" s="1"/>
        <i x="7384" s="1"/>
        <i x="6171" s="1"/>
        <i x="5320" s="1"/>
        <i x="988" s="1"/>
        <i x="3974" s="1"/>
        <i x="4533" s="1"/>
        <i x="2696" s="1"/>
        <i x="3632" s="1"/>
        <i x="344" s="1"/>
        <i x="4719" s="1"/>
        <i x="736" s="1"/>
        <i x="3436" s="1"/>
        <i x="9195" s="1"/>
        <i x="6037" s="1"/>
        <i x="1315" s="1"/>
        <i x="7208" s="1"/>
        <i x="5707" s="1"/>
        <i x="2465" s="1"/>
        <i x="876" s="1"/>
        <i x="4089" s="1"/>
        <i x="8970" s="1"/>
        <i x="9957" s="1"/>
        <i x="3820" s="1"/>
        <i x="8268" s="1"/>
        <i x="4252" s="1"/>
        <i x="6645" s="1"/>
        <i x="9784" s="1"/>
        <i x="1301" s="1"/>
        <i x="6157" s="1"/>
        <i x="1624" s="1"/>
        <i x="2830" s="1"/>
        <i x="6634" s="1"/>
        <i x="4306" s="1"/>
        <i x="7394" s="1"/>
        <i x="4779" s="1"/>
        <i x="1438" s="1"/>
        <i x="8050" s="1"/>
        <i x="9293" s="1"/>
        <i x="3479" s="1"/>
        <i x="6997" s="1"/>
        <i x="2187" s="1"/>
        <i x="414" s="1"/>
        <i x="3252" s="1"/>
        <i x="4813" s="1"/>
        <i x="7055" s="1"/>
        <i x="5633" s="1"/>
        <i x="8774" s="1"/>
        <i x="1443" s="1"/>
        <i x="1970" s="1"/>
        <i x="2411" s="1"/>
        <i x="3301" s="1"/>
        <i x="9736" s="1"/>
        <i x="564" s="1"/>
        <i x="5215" s="1"/>
        <i x="5703" s="1"/>
        <i x="1772" s="1"/>
        <i x="6969" s="1"/>
        <i x="2621" s="1"/>
        <i x="7000" s="1"/>
        <i x="34" s="1"/>
        <i x="8951" s="1"/>
        <i x="3049" s="1"/>
        <i x="3953" s="1"/>
        <i x="3850" s="1"/>
        <i x="1196" s="1"/>
        <i x="5418" s="1"/>
        <i x="7180" s="1"/>
        <i x="2489" s="1"/>
        <i x="5932" s="1"/>
        <i x="4233" s="1"/>
        <i x="2852" s="1"/>
        <i x="254" s="1"/>
        <i x="1307" s="1"/>
        <i x="3457" s="1"/>
        <i x="4742" s="1"/>
        <i x="3637" s="1"/>
        <i x="5953" s="1"/>
        <i x="6314" s="1"/>
        <i x="3137" s="1"/>
        <i x="1393" s="1"/>
        <i x="1843" s="1"/>
        <i x="5153" s="1"/>
        <i x="4782" s="1"/>
        <i x="9126" s="1"/>
        <i x="5376" s="1"/>
        <i x="7776" s="1"/>
        <i x="3497" s="1"/>
        <i x="3018" s="1"/>
        <i x="2357" s="1"/>
        <i x="9682" s="1"/>
        <i x="7215" s="1"/>
        <i x="3903" s="1"/>
        <i x="1844" s="1"/>
        <i x="2283" s="1"/>
        <i x="7010" s="1"/>
        <i x="4135" s="1"/>
        <i x="2312" s="1"/>
        <i x="5785" s="1"/>
        <i x="3962" s="1"/>
        <i x="4277" s="1"/>
        <i x="512" s="1"/>
        <i x="4850" s="1"/>
        <i x="4095" s="1"/>
        <i x="4304" s="1"/>
        <i x="2499" s="1"/>
        <i x="593" s="1"/>
        <i x="5813" s="1"/>
        <i x="1817" s="1"/>
        <i x="4312" s="1"/>
        <i x="3134" s="1"/>
        <i x="1891" s="1"/>
        <i x="4441" s="1"/>
        <i x="1755" s="1"/>
        <i x="7350" s="1"/>
        <i x="3418" s="1"/>
        <i x="720" s="1"/>
        <i x="2649" s="1"/>
        <i x="9381" s="1"/>
        <i x="4167" s="1"/>
        <i x="4622" s="1"/>
        <i x="3273" s="1"/>
        <i x="1192" s="1"/>
        <i x="1411" s="1"/>
        <i x="1773" s="1"/>
        <i x="2125" s="1"/>
        <i x="4656" s="1"/>
        <i x="359" s="1"/>
        <i x="5499" s="1"/>
        <i x="399" s="1"/>
        <i x="7132" s="1"/>
        <i x="3783" s="1"/>
        <i x="2894" s="1"/>
        <i x="74" s="1"/>
        <i x="2478" s="1"/>
        <i x="4804" s="1"/>
        <i x="230" s="1"/>
        <i x="3946" s="1"/>
        <i x="5276" s="1"/>
        <i x="1899" s="1"/>
        <i x="6258" s="1"/>
        <i x="3192" s="1"/>
        <i x="3865" s="1"/>
        <i x="47" s="1"/>
        <i x="3580" s="1"/>
        <i x="3899" s="1"/>
        <i x="1017" s="1"/>
        <i x="1499" s="1"/>
        <i x="2152" s="1"/>
        <i x="6438" s="1"/>
        <i x="674" s="1"/>
        <i x="689" s="1"/>
        <i x="2257" s="1"/>
        <i x="694" s="1"/>
        <i x="1036" s="1"/>
        <i x="2020" s="1"/>
        <i x="3467" s="1"/>
        <i x="3130" s="1"/>
        <i x="12" s="1"/>
        <i x="3118" s="1"/>
        <i x="5033" s="1"/>
        <i x="461" s="1"/>
        <i x="4357" s="1"/>
        <i x="242" s="1"/>
        <i x="147" s="1"/>
        <i x="1169" s="1"/>
        <i x="5651" s="1"/>
        <i x="2717" s="1"/>
        <i x="7211" s="1"/>
        <i x="3803" s="1"/>
        <i x="1696" s="1"/>
        <i x="5427" s="1"/>
        <i x="2586" s="1"/>
        <i x="688" s="1"/>
        <i x="2246" s="1"/>
        <i x="6346" s="1"/>
        <i x="2143" s="1"/>
        <i x="37" s="1"/>
        <i x="1536" s="1"/>
        <i x="549" s="1"/>
        <i x="1136" s="1"/>
        <i x="2196" s="1"/>
        <i x="3291" s="1"/>
        <i x="825" s="1"/>
        <i x="1694" s="1"/>
        <i x="491" s="1"/>
        <i x="2825" s="1"/>
        <i x="2348" s="1"/>
        <i x="184" s="1"/>
        <i x="910" s="1"/>
        <i x="3524" s="1"/>
        <i x="6045" s="1"/>
        <i x="934" s="1"/>
        <i x="589" s="1"/>
        <i x="790" s="1"/>
        <i x="816" s="1"/>
        <i x="1596" s="1"/>
        <i x="1760" s="1"/>
        <i x="2650" s="1"/>
        <i x="2664" s="1"/>
        <i x="2582" s="1"/>
        <i x="1676" s="1"/>
        <i x="3203" s="1"/>
        <i x="2611" s="1"/>
        <i x="1592" s="1"/>
        <i x="2407" s="1"/>
        <i x="1042" s="1"/>
        <i x="2040" s="1"/>
        <i x="1207" s="1"/>
        <i x="3478" s="1"/>
        <i x="1108" s="1"/>
        <i x="385" s="1"/>
        <i x="1788" s="1"/>
        <i x="2571" s="1"/>
        <i x="863" s="1"/>
        <i x="234" s="1"/>
        <i x="1961" s="1"/>
        <i x="108" s="1"/>
        <i x="3356" s="1"/>
        <i x="1888" s="1"/>
        <i x="3495" s="1"/>
        <i x="979" s="1"/>
        <i x="453" s="1"/>
        <i x="1016" s="1"/>
        <i x="698" s="1"/>
        <i x="268" s="1"/>
        <i x="2416" s="1"/>
        <i x="572" s="1"/>
        <i x="1127" s="1"/>
        <i x="4238" s="1"/>
        <i x="2401" s="1"/>
        <i x="2220" s="1"/>
        <i x="1614" s="1"/>
        <i x="665" s="1"/>
        <i x="3113" s="1"/>
        <i x="1440" s="1"/>
        <i x="448" s="1"/>
        <i x="1555" s="1"/>
        <i x="18" s="1"/>
        <i x="2783" s="1"/>
        <i x="4235" s="1"/>
        <i x="1930" s="1"/>
        <i x="656" s="1"/>
        <i x="1929" s="1"/>
        <i x="2602" s="1"/>
        <i x="709" s="1"/>
        <i x="427" s="1"/>
        <i x="542" s="1"/>
        <i x="1864" s="1"/>
        <i x="550" s="1"/>
        <i x="2744" s="1"/>
        <i x="3845" s="1"/>
        <i x="2815" s="1"/>
        <i x="197" s="1"/>
        <i x="1639" s="1"/>
        <i x="3743" s="1"/>
        <i x="4180" s="1"/>
        <i x="3697" s="1"/>
        <i x="1579" s="1"/>
        <i x="706" s="1"/>
        <i x="1771" s="1"/>
        <i x="1348" s="1"/>
        <i x="487" s="1"/>
        <i x="637" s="1"/>
        <i x="1528" s="1"/>
        <i x="741" s="1"/>
        <i x="3833" s="1"/>
        <i x="541" s="1"/>
        <i x="1238" s="1"/>
        <i x="961" s="1"/>
        <i x="6477" s="1"/>
        <i x="2289" s="1"/>
        <i x="2039" s="1"/>
        <i x="836" s="1"/>
        <i x="4844" s="1"/>
        <i x="560" s="1"/>
        <i x="1148" s="1"/>
        <i x="2701" s="1"/>
        <i x="4419" s="1"/>
        <i x="557" s="1"/>
        <i x="1521" s="1"/>
        <i x="2624" s="1"/>
        <i x="1456" s="1"/>
        <i x="2910" s="1"/>
        <i x="309" s="1"/>
        <i x="266" s="1"/>
        <i x="4266" s="1"/>
        <i x="1376" s="1"/>
        <i x="48" s="1"/>
        <i x="5467" s="1"/>
        <i x="1319" s="1"/>
        <i x="1487" s="1"/>
        <i x="3272" s="1"/>
        <i x="1644" s="1"/>
        <i x="1155" s="1"/>
        <i x="4623" s="1"/>
        <i x="2811" s="1"/>
        <i x="2809" s="1"/>
        <i x="1761" s="1"/>
        <i x="2461" s="1"/>
        <i x="2635" s="1"/>
        <i x="1454" s="1"/>
        <i x="1569" s="1"/>
        <i x="1370" s="1"/>
        <i x="695" s="1"/>
        <i x="1139" s="1"/>
        <i x="5012" s="1"/>
        <i x="801" s="1"/>
        <i x="92" s="1"/>
        <i x="228" s="1"/>
        <i x="2763" s="1"/>
        <i x="521" s="1"/>
        <i x="1289" s="1"/>
        <i x="2743" s="1"/>
        <i x="3000" s="1"/>
        <i x="3868" s="1"/>
        <i x="2604" s="1"/>
        <i x="4113" s="1"/>
        <i x="52" s="1"/>
        <i x="101" s="1"/>
        <i x="1251" s="1"/>
        <i x="2189" s="1"/>
        <i x="226" s="1"/>
        <i x="4967" s="1"/>
        <i x="2526" s="1"/>
        <i x="489" s="1"/>
        <i x="4053" s="1"/>
        <i x="1043" s="1"/>
        <i x="3934" s="1"/>
        <i x="810" s="1"/>
        <i x="1180" s="1"/>
        <i x="367" s="1"/>
        <i x="861" s="1"/>
        <i x="104" s="1"/>
        <i x="1198" s="1"/>
        <i x="4848" s="1"/>
        <i x="1224" s="1"/>
        <i x="6092" s="1"/>
        <i x="79" s="1"/>
        <i x="4151" s="1"/>
        <i x="3105" s="1"/>
        <i x="622" s="1"/>
        <i x="111" s="1"/>
        <i x="227" s="1"/>
        <i x="666" s="1"/>
        <i x="1210" s="1"/>
        <i x="1445" s="1"/>
        <i x="2415" s="1"/>
        <i x="1595" s="1"/>
        <i x="2760" s="1"/>
        <i x="5737" s="1"/>
        <i x="2536" s="1"/>
        <i x="240" s="1"/>
        <i x="1248" s="1"/>
        <i x="1519" s="1"/>
        <i x="1351" s="1"/>
        <i x="811" s="1"/>
        <i x="430" s="1"/>
        <i x="336" s="1"/>
        <i x="1535" s="1"/>
        <i x="460" s="1"/>
        <i x="951" s="1"/>
        <i x="1229" s="1"/>
        <i x="784" s="1"/>
        <i x="771" s="1"/>
        <i x="1549" s="1"/>
        <i x="3012" s="1"/>
        <i x="71" s="1"/>
        <i x="1607" s="1"/>
        <i x="464" s="1"/>
        <i x="857" s="1"/>
        <i x="664" s="1"/>
        <i x="1294" s="1"/>
        <i x="3265" s="1"/>
        <i x="3320" s="1"/>
        <i x="652" s="1"/>
        <i x="270" s="1"/>
        <i x="859" s="1"/>
        <i x="1170" s="1"/>
        <i x="2304" s="1"/>
        <i x="1701" s="1"/>
        <i x="1400" s="1"/>
        <i x="1830" s="1"/>
        <i x="2251" s="1"/>
        <i x="2484" s="1"/>
        <i x="3851" s="1"/>
        <i x="6161" s="1"/>
        <i x="853" s="1"/>
        <i x="2429" s="1"/>
        <i x="1677" s="1"/>
        <i x="72" s="1"/>
        <i x="5131" s="1"/>
        <i x="3901" s="1"/>
        <i x="5593" s="1"/>
        <i x="2540" s="1"/>
        <i x="1648" s="1"/>
        <i x="1518" s="1"/>
        <i x="1715" s="1"/>
        <i x="1018" s="1"/>
        <i x="956" s="1"/>
        <i x="233" s="1"/>
        <i x="1884" s="1"/>
        <i x="1971" s="1"/>
        <i x="898" s="1"/>
        <i x="265" s="1"/>
        <i x="1925" s="1"/>
        <i x="1074" s="1"/>
        <i x="904" s="1"/>
        <i x="7096" s="1"/>
        <i x="1474" s="1"/>
        <i x="2794" s="1"/>
        <i x="1165" s="1"/>
        <i x="2849" s="1"/>
        <i x="1102" s="1"/>
        <i x="2006" s="1"/>
        <i x="1374" s="1"/>
        <i x="1990" s="1"/>
        <i x="948" s="1"/>
        <i x="2791" s="1"/>
        <i x="5062" s="1"/>
        <i x="1254" s="1"/>
        <i x="3110" s="1"/>
        <i x="209" s="1"/>
        <i x="1408" s="1"/>
        <i x="1388" s="1"/>
        <i x="838" s="1"/>
        <i x="2950" s="1"/>
        <i x="2107" s="1"/>
        <i x="2647" s="1"/>
        <i x="4707" s="1"/>
        <i x="3615" s="1"/>
        <i x="642" s="1"/>
        <i x="895" s="1"/>
        <i x="1540" s="1"/>
        <i x="769" s="1"/>
        <i x="81" s="1"/>
        <i x="1956" s="1"/>
        <i x="3164" s="1"/>
        <i x="1076" s="1"/>
        <i x="1015" s="1"/>
        <i x="668" s="1"/>
        <i x="1512" s="1"/>
        <i x="2949" s="1"/>
        <i x="3412" s="1"/>
        <i x="1064" s="1"/>
        <i x="3424" s="1"/>
        <i x="716" s="1"/>
        <i x="1887" s="1"/>
        <i x="1421" s="1"/>
        <i x="2317" s="1"/>
        <i x="534" s="1"/>
        <i x="1510" s="1"/>
        <i x="929" s="1"/>
        <i x="905" s="1"/>
        <i x="3315" s="1"/>
        <i x="327" s="1"/>
        <i x="523" s="1"/>
        <i x="3737" s="1"/>
        <i x="3735" s="1"/>
        <i x="389" s="1"/>
        <i x="1153" s="1"/>
        <i x="2819" s="1"/>
        <i x="1276" s="1"/>
        <i x="3583" s="1"/>
        <i x="2265" s="1"/>
        <i x="1608" s="1"/>
        <i x="296" s="1"/>
        <i x="705" s="1"/>
        <i x="2080" s="1"/>
        <i x="297" s="1"/>
        <i x="1230" s="1"/>
        <i x="1636" s="1"/>
        <i x="1406" s="1"/>
        <i x="775" s="1"/>
        <i x="4973" s="1"/>
        <i x="3435" s="1"/>
        <i x="2259" s="1"/>
        <i x="2031" s="1"/>
        <i x="8410" s="1"/>
        <i x="1031" s="1"/>
        <i x="2186" s="1"/>
        <i x="2919" s="1"/>
        <i x="1362" s="1"/>
        <i x="8616" s="1"/>
        <i x="2270" s="1"/>
        <i x="2961" s="1"/>
        <i x="6759" s="1"/>
        <i x="383" s="1"/>
        <i x="3226" s="1"/>
        <i x="2677" s="1"/>
        <i x="933" s="1"/>
        <i x="2403" s="1"/>
        <i x="658" s="1"/>
        <i x="267" s="1"/>
        <i x="289" s="1"/>
        <i x="653" s="1"/>
        <i x="129" s="1"/>
        <i x="1792" s="1"/>
        <i x="6424" s="1"/>
        <i x="176" s="1"/>
        <i x="462" s="1"/>
        <i x="942" s="1"/>
        <i x="2113" s="1"/>
        <i x="257" s="1"/>
        <i x="1023" s="1"/>
        <i x="1361" s="1"/>
        <i x="1419" s="1"/>
        <i x="2112" s="1"/>
        <i x="1973" s="1"/>
        <i x="970" s="1"/>
        <i x="546" s="1"/>
        <i x="1352" s="1"/>
        <i x="921" s="1"/>
        <i x="4052" s="1"/>
        <i x="625" s="1"/>
        <i x="3968" s="1"/>
        <i x="437" s="1"/>
        <i x="112" s="1"/>
        <i x="1176" s="1"/>
        <i x="2476" s="1"/>
        <i x="2033" s="1"/>
        <i x="6577" s="1"/>
        <i x="4327" s="1"/>
        <i x="1618" s="1"/>
        <i x="3333" s="1"/>
        <i x="1090" s="1"/>
        <i x="1395" s="1"/>
        <i x="454" s="1"/>
        <i x="2519" s="1"/>
        <i x="1333" s="1"/>
        <i x="4220" s="1"/>
        <i x="7159" s="1"/>
        <i x="628" s="1"/>
        <i x="1414" s="1"/>
        <i x="3002" s="1"/>
        <i x="1834" s="1"/>
        <i x="1310" s="1"/>
        <i x="5011" s="1"/>
        <i x="2353" s="1"/>
        <i x="1373" s="1"/>
        <i x="139" s="1"/>
        <i x="760" s="1"/>
        <i x="1293" s="1"/>
        <i x="3335" s="1"/>
        <i x="117" s="1"/>
        <i x="603" s="1"/>
        <i x="2562" s="1"/>
        <i x="6242" s="1"/>
        <i x="2527" s="1"/>
        <i x="3097" s="1"/>
        <i x="2856" s="1"/>
        <i x="3722" s="1"/>
        <i x="118" s="1"/>
        <i x="4797" s="1"/>
        <i x="403" s="1"/>
        <i x="261" s="1"/>
        <i x="2183" s="1"/>
        <i x="770" s="1"/>
        <i x="2551" s="1"/>
        <i x="6461" s="1"/>
        <i x="662" s="1"/>
        <i x="3349" s="1"/>
        <i x="3005" s="1"/>
        <i x="1383" s="1"/>
        <i x="1130" s="1"/>
        <i x="115" s="1"/>
        <i x="1904" s="1"/>
        <i x="3680" s="1"/>
        <i x="1037" s="1"/>
        <i x="782" s="1"/>
        <i x="3017" s="1"/>
        <i x="1191" s="1"/>
        <i x="6071" s="1"/>
        <i x="1764" s="1"/>
        <i x="436" s="1"/>
        <i x="2468" s="1"/>
        <i x="2147" s="1"/>
        <i x="4365" s="1"/>
        <i x="51" s="1"/>
        <i x="1628" s="1"/>
        <i x="1517" s="1"/>
        <i x="2714" s="1"/>
        <i x="3866" s="1"/>
        <i x="1908" s="1"/>
        <i x="7038" s="1"/>
        <i x="2379" s="1"/>
        <i x="4338" s="1"/>
        <i x="2648" s="1"/>
        <i x="2888" s="1"/>
        <i x="4964" s="1"/>
        <i x="2968" s="1"/>
        <i x="4516" s="1"/>
        <i x="6912" s="1"/>
        <i x="7468" s="1"/>
        <i x="2239" s="1"/>
        <i x="3253" s="1"/>
        <i x="4313" s="1"/>
        <i x="6565" s="1"/>
        <i x="9412" s="1"/>
        <i x="1767" s="1"/>
        <i x="4212" s="1"/>
        <i x="1056" s="1"/>
        <i x="6203" s="1"/>
        <i x="4834" s="1"/>
        <i x="186" s="1"/>
        <i x="1490" s="1"/>
        <i x="2895" s="1"/>
        <i x="1986" s="1"/>
        <i x="7147" s="1"/>
        <i x="5706" s="1"/>
        <i x="9353" s="1"/>
        <i x="2238" s="1"/>
        <i x="1106" s="1"/>
        <i x="3566" s="1"/>
        <i x="2132" s="1"/>
        <i x="2626" s="1"/>
        <i x="3311" s="1"/>
        <i x="1547" s="1"/>
        <i x="3838" s="1"/>
        <i x="2976" s="1"/>
        <i x="5165" s="1"/>
        <i x="661" s="1"/>
        <i x="2619" s="1"/>
        <i x="4845" s="1"/>
        <i x="2539" s="1"/>
        <i x="530" s="1"/>
        <i x="908" s="1"/>
        <i x="1841" s="1"/>
        <i x="2023" s="1"/>
        <i x="2736" s="1"/>
        <i x="6498" s="1"/>
        <i x="699" s="1"/>
        <i x="5278" s="1"/>
        <i x="1284" s="1"/>
        <i x="6148" s="1"/>
        <i x="1299" s="1"/>
        <i x="938" s="1"/>
        <i x="4037" s="1"/>
        <i x="2613" s="1"/>
        <i x="3598" s="1"/>
        <i x="236" s="1"/>
        <i x="2891" s="1"/>
        <i x="746" s="1"/>
        <i x="378" s="1"/>
        <i x="3078" s="1"/>
        <i x="3485" s="1"/>
        <i x="1232" s="1"/>
        <i x="1820" s="1"/>
        <i x="3312" s="1"/>
        <i x="4068" s="1"/>
        <i x="1796" s="1"/>
        <i x="3815" s="1"/>
        <i x="3579" s="1"/>
        <i x="3636" s="1"/>
        <i x="2855" s="1"/>
        <i x="4476" s="1"/>
        <i x="5701" s="1"/>
        <i x="3465" s="1"/>
        <i x="5532" s="1"/>
        <i x="5665" s="1"/>
        <i x="2090" s="1"/>
        <i x="1164" s="1"/>
        <i x="840" s="1"/>
        <i x="4508" s="1"/>
        <i x="1182" s="1"/>
        <i x="1336" s="1"/>
        <i x="2011" s="1"/>
        <i x="5902" s="1"/>
        <i x="1212" s="1"/>
        <i x="5025" s="1"/>
        <i x="1433" s="1"/>
        <i x="3165" s="1"/>
        <i x="5634" s="1"/>
        <i x="6035" s="1"/>
        <i x="6686" s="1"/>
        <i x="3083" s="1"/>
        <i x="2176" s="1"/>
        <i x="619" s="1"/>
        <i x="5543" s="1"/>
        <i x="3372" s="1"/>
        <i x="1934" s="1"/>
        <i x="7245" s="1"/>
        <i x="3019" s="1"/>
        <i x="2708" s="1"/>
        <i x="2370" s="1"/>
        <i x="565" s="1"/>
        <i x="1763" s="1"/>
        <i x="2644" s="1"/>
        <i x="6761" s="1"/>
        <i x="8477" s="1"/>
        <i x="4354" s="1"/>
        <i x="4168" s="1"/>
        <i x="6247" s="1"/>
        <i x="4420" s="1"/>
        <i x="3276" s="1"/>
        <i x="2096" s="1"/>
        <i x="4908" s="1"/>
        <i x="8983" s="1"/>
        <i x="6685" s="1"/>
        <i x="4826" s="1"/>
        <i x="7155" s="1"/>
        <i x="6853" s="1"/>
        <i x="6877" s="1"/>
        <i x="5354" s="1"/>
        <i x="3915" s="1"/>
        <i x="1242" s="1"/>
        <i x="8552" s="1"/>
        <i x="8956" s="1"/>
        <i x="6298" s="1"/>
        <i x="2890" s="1"/>
        <i x="8290" s="1"/>
        <i x="3184" s="1"/>
        <i x="5958" s="1"/>
        <i x="4949" s="1"/>
        <i x="3784" s="1"/>
        <i x="1145" s="1"/>
        <i x="7313" s="1"/>
        <i x="2067" s="1"/>
        <i x="6452" s="1"/>
        <i x="3614" s="1"/>
        <i x="759" s="1"/>
        <i x="2884" s="1"/>
        <i x="346" s="1"/>
        <i x="4061" s="1"/>
        <i x="57" s="1"/>
        <i x="4340" s="1"/>
        <i x="2860" s="1"/>
        <i x="780" s="1"/>
        <i x="7443" s="1"/>
        <i x="2274" s="1"/>
        <i x="6320" s="1"/>
        <i x="30" s="1"/>
        <i x="4169" s="1"/>
        <i x="1558" s="1"/>
        <i x="3271" s="1"/>
        <i x="6093" s="1"/>
        <i x="3738" s="1"/>
        <i x="3506" s="1"/>
        <i x="3985" s="1"/>
        <i x="3751" s="1"/>
        <i x="4931" s="1"/>
        <i x="1283" s="1"/>
        <i x="1725" s="1"/>
        <i x="2272" s="1"/>
        <i x="4768" s="1"/>
        <i x="4755" s="1"/>
        <i x="2318" s="1"/>
        <i x="6199" s="1"/>
        <i x="154" s="1"/>
        <i x="7250" s="1"/>
        <i x="1277" s="1"/>
        <i x="576" s="1"/>
        <i x="620" s="1"/>
        <i x="2378" s="1"/>
        <i x="397" s="1"/>
        <i x="2146" s="1"/>
        <i x="880" s="1"/>
        <i x="4152" s="1"/>
        <i x="2887" s="1"/>
        <i x="3541" s="1"/>
        <i x="1720" s="1"/>
        <i x="591" s="1"/>
        <i x="6815" s="1"/>
        <i x="2485" s="1"/>
        <i x="4982" s="1"/>
        <i x="730" s="1"/>
        <i x="7878" s="1"/>
        <i x="1691" s="1"/>
        <i x="9787" s="1"/>
        <i x="304" s="1"/>
        <i x="8103" s="1"/>
        <i x="2359" s="1"/>
        <i x="1448" s="1"/>
        <i x="2335" s="1"/>
        <i x="6304" s="1"/>
        <i x="5020" s="1"/>
        <i x="140" s="1"/>
        <i x="5330" s="1"/>
        <i x="3589" s="1"/>
        <i x="264" s="1"/>
        <i x="3217" s="1"/>
        <i x="999" s="1"/>
        <i x="4300" s="1"/>
        <i x="4573" s="1"/>
        <i x="2675" s="1"/>
        <i x="4756" s="1"/>
        <i x="955" s="1"/>
        <i x="127" s="1"/>
        <i x="505" s="1"/>
        <i x="4469" s="1"/>
        <i x="5620" s="1"/>
        <i x="4382" s="1"/>
        <i x="98" s="1"/>
        <i x="4292" s="1"/>
        <i x="1118" s="1"/>
        <i x="109" s="1"/>
        <i x="4704" s="1"/>
        <i x="3123" s="1"/>
        <i x="1995" s="1"/>
        <i x="203" s="1"/>
        <i x="4186" s="1"/>
        <i x="4361" s="1"/>
        <i x="4489" s="1"/>
        <i x="1520" s="1"/>
        <i x="1941" s="1"/>
        <i x="888" s="1"/>
        <i x="4898" s="1"/>
        <i x="4150" s="1"/>
        <i x="1656" s="1"/>
        <i x="8603" s="1"/>
        <i x="3186" s="1"/>
        <i x="7532" s="1"/>
        <i x="6270" s="1"/>
        <i x="4048" s="1"/>
        <i x="2658" s="1"/>
        <i x="3365" s="1"/>
        <i x="161" s="1"/>
        <i x="3074" s="1"/>
        <i x="3400" s="1"/>
        <i x="3422" s="1"/>
        <i x="4948" s="1"/>
        <i x="10019" s="1"/>
        <i x="7881" s="1"/>
        <i x="3321" s="1"/>
        <i x="890" s="1"/>
        <i x="5491" s="1"/>
        <i x="1086" s="1"/>
        <i x="3364" s="1"/>
        <i x="4575" s="1"/>
        <i x="3547" s="1"/>
        <i x="4160" s="1"/>
        <i x="1812" s="1"/>
        <i x="3860" s="1"/>
        <i x="739" s="1"/>
        <i x="2994" s="1"/>
        <i x="742" s="1"/>
        <i x="1616" s="1"/>
        <i x="2095" s="1"/>
        <i x="1681" s="1"/>
        <i x="7444" s="1"/>
        <i x="392" s="1"/>
        <i x="311" s="1"/>
        <i x="1424" s="1"/>
        <i x="2903" s="1"/>
        <i x="5783" s="1"/>
        <i x="1744" s="1"/>
        <i x="7331" s="1"/>
        <i x="6274" s="1"/>
        <i x="4145" s="1"/>
        <i x="2535" s="1"/>
        <i x="886" s="1"/>
        <i x="4381" s="1"/>
        <i x="3340" s="1"/>
        <i x="3895" s="1"/>
        <i x="8977" s="1"/>
        <i x="1013" s="1"/>
        <i x="6146" s="1"/>
        <i x="5772" s="1"/>
        <i x="5749" s="1"/>
        <i x="3713" s="1"/>
        <i x="2120" s="1"/>
        <i x="6159" s="1"/>
        <i x="738" s="1"/>
        <i x="885" s="1"/>
        <i x="3250" s="1"/>
        <i x="2971" s="1"/>
        <i x="2012" s="1"/>
        <i x="2417" s="1"/>
        <i x="5089" s="1"/>
        <i x="490" s="1"/>
        <i x="2679" s="1"/>
        <i x="3823" s="1"/>
        <i x="6044" s="1"/>
        <i x="253" s="1"/>
        <i x="5759" s="1"/>
        <i x="5117" s="1"/>
        <i x="3068" s="1"/>
        <i x="4543" s="1"/>
        <i x="8266" s="1"/>
        <i x="6310" s="1"/>
        <i x="4341" s="1"/>
        <i x="1269" s="1"/>
        <i x="9139" s="1"/>
        <i x="8736" s="1"/>
        <i x="4510" s="1"/>
        <i x="856" s="1"/>
        <i x="2145" s="1"/>
        <i x="5373" s="1"/>
        <i x="1498" s="1"/>
        <i x="282" s="1"/>
        <i x="4895" s="1"/>
        <i x="5842" s="1"/>
        <i x="6231" s="1"/>
        <i x="382" s="1"/>
        <i x="1869" s="1"/>
        <i x="4758" s="1"/>
        <i x="4629" s="1"/>
        <i x="431" s="1"/>
        <i x="2046" s="1"/>
        <i x="2745" s="1"/>
        <i x="4374" s="1"/>
        <i x="8704" s="1"/>
        <i x="5291" s="1"/>
        <i x="4538" s="1"/>
        <i x="1279" s="1"/>
        <i x="926" s="1"/>
        <i x="4232" s="1"/>
        <i x="3744" s="1"/>
        <i x="45" s="1"/>
        <i x="3935" s="1"/>
        <i x="7395" s="1"/>
        <i x="3027" s="1"/>
        <i x="3474" s="1"/>
        <i x="1838" s="1"/>
        <i x="2228" s="1"/>
        <i x="6532" s="1"/>
        <i x="6237" s="1"/>
        <i x="1392" s="1"/>
        <i x="2821" s="1"/>
        <i x="1716" s="1"/>
        <i x="3977" s="1"/>
        <i x="2380" s="1"/>
        <i x="2336" s="1"/>
        <i x="3075" s="1"/>
        <i x="3303" s="1"/>
        <i x="3088" s="1"/>
        <i x="2219" s="1"/>
        <i x="4116" s="1"/>
        <i x="757" s="1"/>
        <i x="390" s="1"/>
        <i x="424" s="1"/>
        <i x="4618" s="1"/>
        <i x="2709" s="1"/>
        <i x="796" s="1"/>
        <i x="1513" s="1"/>
        <i x="3260" s="1"/>
        <i x="9227" s="1"/>
        <i x="6499" s="1"/>
        <i x="2899" s="1"/>
        <i x="2249" s="1"/>
        <i x="7774" s="1"/>
        <i x="676" s="1"/>
        <i x="4762" s="1"/>
        <i x="2181" s="1"/>
        <i x="1339" s="1"/>
        <i x="6866" s="1"/>
        <i x="4213" s="1"/>
        <i x="2841" s="1"/>
        <i x="4971" s="1"/>
        <i x="2121" s="1"/>
        <i x="8300" s="1"/>
        <i x="2845" s="1"/>
        <i x="1571" s="1"/>
        <i x="1826" s="1"/>
        <i x="4189" s="1"/>
        <i x="1181" s="1"/>
        <i x="526" s="1"/>
        <i x="1190" s="1"/>
        <i x="4482" s="1"/>
        <i x="6591" s="1"/>
        <i x="2686" s="1"/>
        <i x="1742" s="1"/>
        <i x="1201" s="1"/>
        <i x="1568" s="1"/>
        <i x="6013" s="1"/>
        <i x="802" s="1"/>
        <i x="7586" s="1"/>
        <i x="3670" s="1"/>
        <i x="2396" s="1"/>
        <i x="3645" s="1"/>
        <i x="2979" s="1"/>
        <i x="4369" s="1"/>
        <i x="654" s="1"/>
        <i x="686" s="1"/>
        <i x="533" s="1"/>
        <i x="7322" s="1"/>
        <i x="2213" s="1"/>
        <i x="5085" s="1"/>
        <i x="613" s="1"/>
        <i x="3979" s="1"/>
        <i x="10002" s="1"/>
        <i x="1481" s="1"/>
        <i x="2695" s="1"/>
        <i x="2364" s="1"/>
        <i x="3443" s="1"/>
        <i x="5094" s="1"/>
        <i x="629" s="1"/>
        <i x="6895" s="1"/>
        <i x="87" s="1"/>
        <i x="4827" s="1"/>
        <i x="1928" s="1"/>
        <i x="486" s="1"/>
        <i x="3768" s="1"/>
        <i x="5523" s="1"/>
        <i x="954" s="1"/>
        <i x="1096" s="1"/>
        <i x="5148" s="1"/>
        <i x="2564" s="1"/>
        <i x="7930" s="1"/>
        <i x="2207" s="1"/>
        <i x="3654" s="1"/>
        <i x="181" s="1"/>
        <i x="3534" s="1"/>
        <i x="7464" s="1"/>
        <i x="1863" s="1"/>
        <i x="125" s="1"/>
        <i x="4640" s="1"/>
        <i x="1489" s="1"/>
        <i x="3290" s="1"/>
        <i x="1387" s="1"/>
        <i x="4241" s="1"/>
        <i x="586" s="1"/>
        <i x="2481" s="1"/>
        <i x="6030" s="1"/>
        <i x="1024" s="1"/>
        <i x="1322" s="1"/>
        <i x="7760" s="1"/>
        <i x="5742" s="1"/>
        <i x="4773" s="1"/>
        <i x="6163" s="1"/>
        <i x="8104" s="1"/>
        <i x="3926" s="1"/>
        <i x="2128" s="1"/>
        <i x="920" s="1"/>
        <i x="3245" s="1"/>
        <i x="3264" s="1"/>
        <i x="3297" s="1"/>
        <i x="35" s="1"/>
        <i x="4802" s="1"/>
        <i x="3604" s="1"/>
        <i x="5917" s="1"/>
        <i x="103" s="1"/>
        <i x="1734" s="1"/>
        <i x="2773" s="1"/>
        <i x="3090" s="1"/>
        <i x="1625" s="1"/>
        <i x="6187" s="1"/>
        <i x="9853" s="1"/>
        <i x="5361" s="1"/>
        <i x="36" s="1"/>
        <i x="4065" s="1"/>
        <i x="2839" s="1"/>
        <i x="1327" s="1"/>
        <i x="2883" s="1"/>
        <i x="2254" s="1"/>
        <i x="2443" s="1"/>
        <i x="2747" s="1"/>
        <i x="2091" s="1"/>
        <i x="7321" s="1"/>
        <i x="4175" s="1"/>
        <i x="5882" s="1"/>
        <i x="4110" s="1"/>
        <i x="5904" s="1"/>
        <i x="2938" s="1"/>
        <i x="2502" s="1"/>
        <i x="1951" s="1"/>
        <i x="906" s="1"/>
        <i x="1994" s="1"/>
        <i x="4890" s="1"/>
        <i x="2358" s="1"/>
        <i x="567" s="1"/>
        <i x="3220" s="1"/>
        <i x="2431" s="1"/>
        <i x="3146" s="1"/>
        <i x="3996" s="1"/>
        <i x="600" s="1"/>
        <i x="5891" s="1"/>
        <i x="1205" s="1"/>
        <i x="221" s="1"/>
        <i x="458" s="1"/>
        <i x="1059" s="1"/>
        <i x="592" s="1"/>
        <i x="9294" s="1"/>
        <i x="804" s="1"/>
        <i x="3568" s="1"/>
        <i x="295" s="1"/>
        <i x="3501" s="1"/>
        <i x="8209" s="1"/>
        <i x="1265" s="1"/>
        <i x="4546" s="1"/>
        <i x="506" s="1"/>
        <i x="1432" s="1"/>
        <i x="641" s="1"/>
        <i x="1524" s="1"/>
        <i x="7287" s="1"/>
        <i x="2940" s="1"/>
        <i x="207" s="1"/>
        <i x="3631" s="1"/>
        <i x="5615" s="1"/>
        <i x="5956" s="1"/>
        <i x="7434" s="1"/>
        <i x="10160" s="1"/>
        <i x="4751" s="1"/>
        <i x="5788" s="1"/>
        <i x="7228" s="1"/>
        <i x="680" s="1"/>
        <i x="2922" s="1"/>
        <i x="5687" s="1"/>
        <i x="3461" s="1"/>
        <i x="1511" s="1"/>
        <i x="9245" s="1"/>
        <i x="4820" s="1"/>
        <i x="2319" s="1"/>
        <i x="763" s="1"/>
        <i x="8445" s="1"/>
        <i x="7429" s="1"/>
        <i x="8315" s="1"/>
        <i x="1195" s="1"/>
        <i x="5284" s="1"/>
        <i x="7007" s="1"/>
        <i x="7343" s="1"/>
        <i x="6856" s="1"/>
        <i x="6399" s="1"/>
        <i x="5774" s="1"/>
        <i x="4137" s="1"/>
        <i x="8490" s="1"/>
        <i x="326" s="1"/>
        <i x="353" s="1"/>
        <i x="5506" s="1"/>
        <i x="5163" s="1"/>
        <i x="5985" s="1"/>
        <i x="5570" s="1"/>
        <i x="4869" s="1"/>
        <i x="6585" s="1"/>
        <i x="834" s="1"/>
        <i x="1403" s="1"/>
        <i x="4261" s="1"/>
        <i x="84" s="1"/>
        <i x="2366" s="1"/>
        <i x="996" s="1"/>
        <i x="3514" s="1"/>
        <i x="7320" s="1"/>
        <i x="2670" s="1"/>
        <i x="1530" s="1"/>
        <i x="2848" s="1"/>
        <i x="7811" s="1"/>
        <i x="3362" s="1"/>
        <i x="3677" s="1"/>
        <i x="4136" s="1"/>
        <i x="50" s="1"/>
        <i x="5914" s="1"/>
        <i x="536" s="1"/>
        <i x="4550" s="1"/>
        <i x="2561" s="1"/>
        <i x="1067" s="1"/>
        <i x="89" s="1"/>
        <i x="922" s="1"/>
        <i x="7887" s="1"/>
        <i x="2926" s="1"/>
        <i x="5200" s="1"/>
        <i x="7717" s="1"/>
        <i x="5949" s="1"/>
        <i x="835" s="1"/>
        <i x="1404" s="1"/>
        <i x="7865" s="1"/>
        <i x="732" s="1"/>
        <i x="3061" s="1"/>
        <i x="4412" s="1"/>
        <i x="3613" s="1"/>
        <i x="199" s="1"/>
        <i x="4810" s="1"/>
        <i x="3254" s="1"/>
        <i x="6008" s="1"/>
        <i x="1580" s="1"/>
        <i x="3201" s="1"/>
        <i x="3381" s="1"/>
        <i x="7304" s="1"/>
        <i x="5621" s="1"/>
        <i x="1163" s="1"/>
        <i x="3790" s="1"/>
        <i x="6074" s="1"/>
        <i x="645" s="1"/>
        <i x="212" s="1"/>
        <i x="6407" s="1"/>
        <i x="1615" s="1"/>
        <i x="8955" s="1"/>
        <i x="1660" s="1"/>
        <i x="6291" s="1"/>
        <i x="3791" s="1"/>
        <i x="330" s="1"/>
        <i x="5768" s="1"/>
        <i x="6768" s="1"/>
        <i x="6370" s="1"/>
        <i x="2834" s="1"/>
        <i x="543" s="1"/>
        <i x="2721" s="1"/>
        <i x="1940" s="1"/>
        <i x="963" s="1"/>
        <i x="2944" s="1"/>
        <i x="3213" s="1"/>
        <i x="6073" s="1"/>
        <i x="6709" s="1"/>
        <i x="4785" s="1"/>
        <i x="7130" s="1"/>
        <i x="3844" s="1"/>
        <i x="2271" s="1"/>
        <i x="1436" s="1"/>
        <i x="7708" s="1"/>
        <i x="762" s="1"/>
        <i x="3259" s="1"/>
        <i x="545" s="1"/>
        <i x="6048" s="1"/>
        <i x="1903" s="1"/>
        <i x="4260" s="1"/>
        <i x="10123" s="1"/>
        <i x="3778" s="1"/>
        <i x="1477" s="1"/>
        <i x="3446" s="1"/>
        <i x="8460" s="1"/>
        <i x="3150" s="1"/>
        <i x="3454" s="1"/>
        <i x="2882" s="1"/>
        <i x="1354" s="1"/>
        <i x="4873" s="1"/>
        <i x="1766" s="1"/>
        <i x="7109" s="1"/>
        <i x="5845" s="1"/>
        <i x="4466" s="1"/>
        <i x="6012" s="1"/>
        <i x="5720" s="1"/>
        <i x="5517" s="1"/>
        <i x="2870" s="1"/>
        <i x="157" s="1"/>
        <i x="2770" s="1"/>
        <i x="2320" s="1"/>
        <i x="5" s="1"/>
        <i x="958" s="1"/>
        <i x="478" s="1"/>
        <i x="4011" s="1"/>
        <i x="1727" s="1"/>
        <i x="7378" s="1"/>
        <i x="2858" s="1"/>
        <i x="5627" s="1"/>
        <i x="238" s="1"/>
        <i x="6388" s="1"/>
        <i x="2832" s="1"/>
        <i x="7877" s="1"/>
        <i x="5877" s="1"/>
        <i x="3543" s="1"/>
        <i x="514" s="1"/>
        <i x="133" s="1"/>
        <i x="6867" s="1"/>
        <i x="6965" s="1"/>
        <i x="539" s="1"/>
        <i x="3102" s="1"/>
        <i x="6971" s="1"/>
        <i x="2203" s="1"/>
        <i x="1095" s="1"/>
        <i x="2995" s="1"/>
        <i x="4080" s="1"/>
        <i x="2315" s="1"/>
        <i x="4319" s="1"/>
        <i x="2986" s="1"/>
        <i x="188" s="1"/>
        <i x="9060" s="1"/>
        <i x="1923" s="1"/>
        <i x="1461" s="1"/>
        <i x="5194" s="1"/>
        <i x="2188" s="1"/>
        <i x="1062" s="1"/>
        <i x="3549" s="1"/>
        <i x="1452" s="1"/>
        <i x="7354" s="1"/>
        <i x="8378" s="1"/>
        <i x="5086" s="1"/>
        <i x="1350" s="1"/>
        <i x="408" s="1"/>
        <i x="1217" s="1"/>
        <i x="3532" s="1"/>
        <i x="2958" s="1"/>
        <i x="813" s="1"/>
        <i x="1813" s="1"/>
        <i x="527" s="1"/>
        <i x="4094" s="1"/>
        <i x="163" s="1"/>
        <i x="1974" s="1"/>
        <i x="5943" s="1"/>
        <i x="38" s="1"/>
        <i x="99" s="1"/>
        <i x="1369" s="1"/>
        <i x="1039" s="1"/>
        <i x="3536" s="1"/>
        <i x="6555" s="1"/>
        <i x="2325" s="1"/>
        <i x="2515" s="1"/>
        <i x="4981" s="1"/>
        <i x="3324" s="1"/>
        <i x="6531" s="1"/>
        <i x="3576" s="1"/>
        <i x="6666" s="1"/>
        <i x="3263" s="1"/>
        <i x="3873" s="1"/>
        <i x="3079" s="1"/>
        <i x="2862" s="1"/>
        <i x="7019" s="1"/>
        <i x="1486" s="1"/>
        <i x="373" s="1"/>
        <i x="350" s="1"/>
        <i x="3893" s="1"/>
        <i x="504" s="1"/>
        <i x="5423" s="1"/>
        <i x="5290" s="1"/>
        <i x="141" s="1"/>
        <i x="483" s="1"/>
        <i x="4279" s="1"/>
        <i x="3151" s="1"/>
        <i x="4287" s="1"/>
        <i x="2568" s="1"/>
        <i x="2559" s="1"/>
        <i x="748" s="1"/>
        <i x="650" s="1"/>
        <i x="352" s="1"/>
        <i x="9061" s="1"/>
        <i x="2700" s="1"/>
        <i x="8241" s="1"/>
        <i x="5856" s="1"/>
        <i x="2789" s="1"/>
        <i x="2469" s="1"/>
        <i x="724" s="1"/>
        <i x="1557" s="1"/>
        <i x="1600" s="1"/>
        <i x="2269" s="1"/>
        <i x="2149" s="1"/>
        <i x="4171" s="1"/>
        <i x="3378" s="1"/>
        <i x="447" s="1"/>
        <i x="4174" s="1"/>
        <i x="7325" s="1"/>
        <i x="219" s="1"/>
        <i x="1058" s="1"/>
        <i x="8980" s="1"/>
        <i x="5205" s="1"/>
        <i x="3821" s="1"/>
        <i x="945" s="1"/>
        <i x="3444" s="1"/>
        <i x="5564" s="1"/>
        <i x="1394" s="1"/>
        <i x="3690" s="1"/>
        <i x="3398" s="1"/>
        <i x="7153" s="1"/>
        <i x="634" s="1"/>
        <i x="5302" s="1"/>
        <i x="2806" s="1"/>
        <i x="2937" s="1"/>
        <i x="891" s="1"/>
        <i x="3439" s="1"/>
        <i x="773" s="1"/>
        <i x="5128" s="1"/>
        <i x="2893" s="1"/>
        <i x="7059" s="1"/>
        <i x="4104" s="1"/>
        <i x="4092" s="1"/>
        <i x="2294" s="1"/>
        <i x="9100" s="1"/>
        <i x="1412" s="1"/>
        <i x="1124" s="1"/>
        <i x="2159" s="1"/>
        <i x="2076" s="1"/>
        <i x="21" s="1"/>
        <i x="4142" s="1"/>
        <i x="166" s="1"/>
        <i x="3956" s="1"/>
        <i x="2433" s="1"/>
        <i x="1977" s="1"/>
        <i x="3332" s="1"/>
        <i x="1506" s="1"/>
        <i x="1574" s="1"/>
        <i x="4367" s="1"/>
        <i x="4380" s="1"/>
        <i x="220" s="1"/>
        <i x="55" s="1"/>
        <i x="2549" s="1"/>
        <i x="3959" s="1"/>
        <i x="8234" s="1"/>
        <i x="2591" s="1"/>
        <i x="2808" s="1"/>
        <i x="155" s="1"/>
        <i x="4744" s="1"/>
        <i x="924" s="1"/>
        <i x="2347" s="1"/>
        <i x="7854" s="1"/>
        <i x="1134" s="1"/>
        <i x="5637" s="1"/>
        <i x="5233" s="1"/>
        <i x="2005" s="1"/>
        <i x="1629" s="1"/>
        <i x="2963" s="1"/>
        <i x="6763" s="1"/>
        <i x="183" s="1"/>
        <i x="2851" s="1"/>
        <i x="1066" s="1"/>
        <i x="3044" s="1"/>
        <i x="4858" s="1"/>
        <i x="7976" s="1"/>
        <i x="1116" s="1"/>
        <i x="4025" s="1"/>
        <i x="1241" s="1"/>
        <i x="1672" s="1"/>
        <i x="6665" s="1"/>
        <i x="7185" s="1"/>
        <i x="3033" s="1"/>
        <i x="121" s="1"/>
        <i x="2921" s="1"/>
        <i x="153" s="1"/>
        <i x="4738" s="1"/>
        <i x="1025" s="1"/>
        <i x="422" s="1"/>
        <i x="612" s="1"/>
        <i x="2211" s="1"/>
        <i x="2173" s="1"/>
        <i x="3555" s="1"/>
        <i x="360" s="1"/>
        <i x="5486" s="1"/>
        <i x="997" s="1"/>
        <i x="340" s="1"/>
        <i x="2503" s="1"/>
        <i x="3343" s="1"/>
        <i x="1004" s="1"/>
        <i x="1836" s="1"/>
        <i x="3484" s="1"/>
        <i x="1204" s="1"/>
        <i x="9441" s="1"/>
        <i x="9419" s="1"/>
        <i x="6200" s="1"/>
        <i x="1634" s="1"/>
        <i x="1429" s="1"/>
        <i x="1565" s="1"/>
        <i x="1603" s="1"/>
        <i x="1335" s="1"/>
        <i x="5036" s="1"/>
        <i x="2144" s="1"/>
        <i x="2195" s="1"/>
        <i x="6141" s="1"/>
        <i x="6844" s="1"/>
        <i x="2026" s="1"/>
        <i x="90" s="1"/>
        <i x="3569" s="1"/>
        <i x="2037" s="1"/>
        <i x="58" s="1"/>
        <i x="1005" s="1"/>
        <i x="3721" s="1"/>
        <i x="2703" s="1"/>
        <i x="6703" s="1"/>
        <i x="1902" s="1"/>
        <i x="900" s="1"/>
        <i x="3633" s="1"/>
        <i x="2505" s="1"/>
        <i x="3076" s="1"/>
        <i x="2166" s="1"/>
        <i x="1317" s="1"/>
        <i x="719" s="1"/>
        <i x="3313" s="1"/>
        <i x="4302" s="1"/>
        <i x="5770" s="1"/>
        <i x="1717" s="1"/>
        <i x="2977" s="1"/>
        <i x="1670" s="1"/>
        <i x="3602" s="1"/>
        <i x="4447" s="1"/>
        <i x="1787" s="1"/>
        <i x="8853" s="1"/>
        <i x="171" s="1"/>
        <i x="2054" s="1"/>
        <i x="1680" s="1"/>
        <i x="4457" s="1"/>
        <i x="4912" s="1"/>
        <i x="1915" s="1"/>
        <i x="1497" s="1"/>
        <i x="2064" s="1"/>
        <i x="3304" s="1"/>
        <i x="6100" s="1"/>
        <i x="1072" s="1"/>
        <i x="4280" s="1"/>
        <i x="670" s="1"/>
        <i x="1046" s="1"/>
        <i x="1962" s="1"/>
        <i x="558" s="1"/>
        <i x="1006" s="1"/>
        <i x="4976" s="1"/>
        <i x="1203" s="1"/>
        <i x="4269" s="1"/>
        <i x="8051" s="1"/>
        <i x="1532" s="1"/>
        <i x="4295" s="1"/>
        <i x="3210" s="1"/>
        <i x="1389" s="1"/>
        <i x="2916" s="1"/>
        <i x="2036" s="1"/>
        <i x="1917" s="1"/>
        <i x="4422" s="1"/>
        <i x="2328" s="1"/>
        <i x="2231" s="1"/>
        <i x="1758" s="1"/>
        <i x="3603" s="1"/>
        <i x="6003" s="1"/>
        <i x="1463" s="1"/>
        <i x="2349" s="1"/>
        <i x="6608" s="1"/>
        <i x="510" s="1"/>
        <i x="648" s="1"/>
        <i x="1525" s="1"/>
        <i x="1911" s="1"/>
        <i x="59" s="1"/>
        <i x="2786" s="1"/>
        <i x="3669" s="1"/>
        <i x="1457" s="1"/>
        <i x="3306" s="1"/>
        <i x="815" s="1"/>
        <i x="3232" s="1"/>
        <i x="3572" s="1"/>
        <i x="232" s="1"/>
        <i x="306" s="1"/>
        <i x="1739" s="1"/>
        <i x="93" s="1"/>
        <i x="1296" s="1"/>
        <i x="2636" s="1"/>
        <i x="2406" s="1"/>
        <i x="1776" s="1"/>
        <i x="562" s="1"/>
        <i x="6880" s="1"/>
        <i x="923" s="1"/>
        <i x="1912" s="1"/>
        <i x="237" s="1"/>
        <i x="978" s="1"/>
        <i x="70" s="1"/>
        <i x="5530" s="1"/>
        <i x="5805" s="1"/>
        <i x="3350" s="1"/>
        <i x="6473" s="1"/>
        <i x="2016" s="1"/>
        <i x="4460" s="1"/>
        <i x="684" s="1"/>
        <i x="3630" s="1"/>
        <i x="152" s="1"/>
        <i x="847" s="1"/>
        <i x="1312" s="1"/>
        <i x="1950" s="1"/>
        <i x="2455" s="1"/>
        <i x="685" s="1"/>
        <i x="4446" s="1"/>
        <i x="29" s="1"/>
        <i x="831" s="1"/>
        <i x="5210" s="1"/>
        <i x="1894" s="1"/>
        <i x="1377" s="1"/>
        <i x="8175" s="1"/>
        <i x="578" s="1"/>
        <i x="2383" s="1"/>
        <i x="27" s="1"/>
        <i x="4570" s="1"/>
        <i x="5166" s="1"/>
        <i x="91" s="1"/>
        <i x="881" s="1"/>
        <i x="4933" s="1"/>
        <i x="6747" s="1"/>
        <i x="872" s="1"/>
        <i x="6917" s="1"/>
        <i x="3476" s="1"/>
        <i x="548" s="1"/>
        <i x="683" s="1"/>
        <i x="482" s="1"/>
        <i x="293" s="1"/>
        <i x="113" s="1"/>
        <i x="2820" s="1"/>
        <i x="1741" s="1"/>
        <i x="4426" s="1"/>
        <i x="2292" s="1"/>
        <i x="779" s="1"/>
        <i x="1736" s="1"/>
        <i x="5127" s="1"/>
        <i x="4955" s="1"/>
        <i x="6411" s="1"/>
        <i x="2777" s="1"/>
        <i x="3029" s="1"/>
        <i x="5328" s="1"/>
        <i x="1363" s="1"/>
        <i x="3143" s="1"/>
        <i x="3167" s="1"/>
        <i x="3066" s="1"/>
        <i x="5261" s="1"/>
        <i x="8319" s="1"/>
        <i x="2827" s="1"/>
        <i x="6592" s="1"/>
        <i x="1379" s="1"/>
        <i x="3416" s="1"/>
        <i x="2673" s="1"/>
        <i x="6771" s="1"/>
        <i x="2351" s="1"/>
        <i x="1630" s="1"/>
        <i x="2233" s="1"/>
        <i x="4073" s="1"/>
        <i x="9443" s="1"/>
        <i x="2545" s="1"/>
        <i x="2167" s="1"/>
        <i x="4138" s="1"/>
        <i x="4250" s="1"/>
        <i x="5374" s="1"/>
        <i x="3481" s="1"/>
        <i x="3913" s="1"/>
        <i x="2554" s="1"/>
        <i x="1103" s="1"/>
        <i x="8912" s="1"/>
        <i x="325" s="1"/>
        <i x="2881" s="1"/>
        <i x="1749" s="1"/>
        <i x="4613" s="1"/>
        <i x="2092" s="1"/>
        <i x="1831" s="1"/>
        <i x="4385" s="1"/>
        <i x="529" s="1"/>
        <i x="1385" s="1"/>
        <i x="4131" s="1"/>
        <i x="470" s="1"/>
        <i x="4050" s="1"/>
        <i x="7295" s="1"/>
        <i x="1177" s="1"/>
        <i x="4767" s="1"/>
        <i x="3559" s="1"/>
        <i x="1821" s="1"/>
        <i x="574" s="1"/>
        <i x="2061" s="1"/>
        <i x="761" s="1"/>
        <i x="6798" s="1"/>
        <i x="1754" s="1"/>
        <i x="1099" s="1"/>
        <i x="1316" s="1"/>
        <i x="1239" s="1"/>
        <i x="1186" s="1"/>
        <i x="3797" s="1"/>
        <i x="3447" s="1"/>
        <i x="10182" s="1"/>
        <i x="476" s="1"/>
        <i x="1845" s="1"/>
        <i x="4326" s="1"/>
        <i x="361" s="1"/>
        <i x="1798" s="1"/>
        <i x="2757" s="1"/>
        <i x="708" s="1"/>
        <i x="8228" s="1"/>
        <i x="3490" s="1"/>
        <i x="2676" s="1"/>
        <i x="3581" s="1"/>
        <i x="2533" s="1"/>
        <i x="5422" s="1"/>
        <i x="511" s="1"/>
        <i x="5231" s="1"/>
        <i x="5477" s="1"/>
        <i x="871" s="1"/>
        <i x="2432" s="1"/>
        <i x="1202" s="1"/>
        <i x="909" s="1"/>
        <i x="39" s="1"/>
        <i x="581" s="1"/>
        <i x="7894" s="1"/>
        <i x="3231" s="1"/>
        <i x="4415" s="1"/>
        <i x="468" s="1"/>
        <i x="2542" s="1"/>
        <i x="2651" s="1"/>
        <i x="2384" s="1"/>
        <i x="5084" s="1"/>
        <i x="1262" s="1"/>
        <i x="1959" s="1"/>
        <i x="1570" s="1"/>
        <i x="4291" s="1"/>
        <i x="1539" s="1"/>
        <i x="1806" s="1"/>
        <i x="1152" s="1"/>
        <i x="2973" s="1"/>
        <i x="3858" s="1"/>
        <i x="5586" s="1"/>
        <i x="7560" s="1"/>
        <i x="4297" s="1"/>
        <i x="1273" s="1"/>
        <i x="393" s="1"/>
        <i x="1699" s="1"/>
        <i x="2042" s="1"/>
        <i x="1745" s="1"/>
        <i x="646" s="1"/>
        <i x="5604" s="1"/>
        <i x="456" s="1"/>
        <i x="5016" s="1"/>
        <i x="1441" s="1"/>
        <i x="2793" s="1"/>
        <i x="1260" s="1"/>
        <i x="5439" s="1"/>
        <i x="1589" s="1"/>
        <i x="1367" s="1"/>
        <i x="2683" s="1"/>
        <i x="4403" s="1"/>
        <i x="3014" s="1"/>
        <i x="967" s="1"/>
        <i x="24" s="1"/>
        <i x="3634" s="1"/>
        <i x="6334" s="1"/>
        <i x="63" s="1"/>
        <i x="3094" s="1"/>
        <i x="962" s="1"/>
        <i x="750" s="1"/>
        <i x="2277" s="1"/>
        <i x="2185" s="1"/>
        <i x="4286" s="1"/>
        <i x="1458" s="1"/>
        <i x="3671" s="1"/>
        <i x="2983" s="1"/>
        <i x="1311" s="1"/>
        <i x="1502" s="1"/>
        <i x="2193" s="1"/>
        <i x="4670" s="1"/>
        <i x="912" s="1"/>
        <i x="4911" s="1"/>
        <i x="1585" s="1"/>
        <i x="2727" s="1"/>
        <i x="76" s="1"/>
        <i x="2275" s="1"/>
        <i x="2842" s="1"/>
        <i x="6305" s="1"/>
        <i x="2615" s="1"/>
        <i x="1753" s="1"/>
        <i x="2463" s="1"/>
        <i x="2693" s="1"/>
        <i x="2178" s="1"/>
        <i x="2598" s="1"/>
        <i x="1684" s="1"/>
        <i x="2116" s="1"/>
        <i x="3295" s="1"/>
        <i x="7597" s="1"/>
        <i x="69" s="1"/>
        <i x="1266" s="1"/>
        <i x="4777" s="1"/>
        <i x="3730" s="1"/>
        <i x="2074" s="1"/>
        <i x="580" s="1"/>
        <i x="2546" s="1"/>
        <i x="4228" s="1"/>
        <i x="2410" s="1"/>
        <i x="1881" s="1"/>
        <i x="2441" s="1"/>
        <i x="4143" s="1"/>
        <i x="1324" s="1"/>
        <i x="6416" s="1"/>
        <i x="2368" s="1"/>
        <i x="3" s="1"/>
        <i x="322" s="1"/>
        <i x="3864" s="1"/>
        <i x="2504" s="1"/>
        <i x="1480" s="1"/>
        <i x="314" s="1"/>
        <i x="944" s="1"/>
        <i x="1866" s="1"/>
        <i x="3919" s="1"/>
        <i x="5875" s="1"/>
        <i x="5126" s="1"/>
        <i x="2" s="1"/>
        <i x="2279" s="1"/>
        <i x="2291" s="1"/>
        <i x="1021" s="1"/>
        <i x="4592" s="1"/>
        <i x="8911" s="1"/>
        <i x="3509" s="1"/>
        <i x="4881" s="1"/>
        <i x="2255" s="1"/>
        <i x="4731" s="1"/>
        <i x="1819" s="1"/>
        <i x="7222" s="1"/>
        <i x="3487" s="1"/>
        <i x="2543" s="1"/>
        <i x="337" s="1"/>
        <i x="6262" s="1"/>
        <i x="2493" s="1"/>
        <i x="4076" s="1"/>
        <i x="6672" s="1"/>
        <i x="3262" s="1"/>
        <i x="9865" s="1"/>
        <i x="1495" s="1"/>
        <i x="4411" s="1"/>
        <i x="3540" s="1"/>
        <i x="3051" s="1"/>
        <i x="3642" s="1"/>
        <i x="6852" s="1"/>
        <i x="3912" s="1"/>
        <i x="1331" s="1"/>
        <i x="493" s="1"/>
        <i x="4406" s="1"/>
        <i x="2864" s="1"/>
        <i x="3464" s="1"/>
        <i x="9212" s="1"/>
        <i x="3786" s="1"/>
        <i x="2027" s="1"/>
        <i x="1702" s="1"/>
        <i x="4811" s="1"/>
        <i x="531" s="1"/>
        <i x="4046" s="1"/>
        <i x="241" s="1"/>
        <i x="3808" s="1"/>
        <i x="1735" s="1"/>
        <i x="602" s="1"/>
        <i x="1115" s="1"/>
        <i x="5493" s="1"/>
        <i x="1797" s="1"/>
        <i x="1123" s="1"/>
        <i x="3984" s="1"/>
        <i x="6269" s="1"/>
        <i x="5152" s="1"/>
        <i x="2608" s="1"/>
        <i x="5957" s="1"/>
        <i x="4194" s="1"/>
        <i x="901" s="1"/>
        <i x="3219" s="1"/>
        <i x="5366" s="1"/>
        <i x="5267" s="1"/>
        <i x="4643" s="1"/>
        <i x="130" s="1"/>
        <i x="5482" s="1"/>
        <i x="417" s="1"/>
        <i x="7167" s="1"/>
        <i x="288" s="1"/>
        <i x="5475" s="1"/>
        <i x="9285" s="1"/>
        <i x="1870" s="1"/>
        <i x="3794" s="1"/>
        <i x="4429" s="1"/>
        <i x="6766" s="1"/>
        <i x="2634" s="1"/>
        <i x="8160" s="1"/>
        <i x="3522" s="1"/>
        <i x="7353" s="1"/>
        <i x="3377" s="1"/>
        <i x="7882" s="1"/>
        <i x="8182" s="1"/>
        <i x="5836" s="1"/>
        <i x="1872" s="1"/>
        <i x="7696" s="1"/>
        <i x="4445" s="1"/>
        <i x="4024" s="1"/>
        <i x="6677" s="1"/>
        <i x="6870" s="1"/>
        <i x="1765" s="1"/>
        <i x="6457" s="1"/>
        <i x="3552" s="1"/>
        <i x="10158" s="1"/>
        <i x="1303" s="1"/>
        <i x="2224" s="1"/>
        <i x="1314" s="1"/>
        <i x="3905" s="1"/>
        <i x="4" s="1"/>
        <i x="364" s="1"/>
        <i x="5161" s="1"/>
        <i x="355" s="1"/>
        <i x="1020" s="1"/>
        <i x="5658" s="1"/>
        <i x="7214" s="1"/>
        <i x="953" s="1"/>
        <i x="2202" s="1"/>
        <i x="2381" s="1"/>
        <i x="1991" s="1"/>
        <i x="3711" s="1"/>
        <i x="1270" s="1"/>
        <i x="2698" s="1"/>
        <i x="3719" s="1"/>
        <i x="3528" s="1"/>
        <i x="2385" s="1"/>
        <i x="9782" s="1"/>
        <i x="2058" s="1"/>
        <i x="4831" s="1"/>
        <i x="3754" s="1"/>
        <i x="6682" s="1"/>
        <i x="2413" s="1"/>
        <i x="3584" s="1"/>
        <i x="5415" s="1"/>
        <i x="5731" s="1"/>
        <i x="3681" s="1"/>
        <i x="3211" s="1"/>
        <i x="3001" s="1"/>
        <i x="366" s="1"/>
        <i x="3995" s="1"/>
        <i x="9062" s="1"/>
        <i x="1653" s="1"/>
        <i x="398" s="1"/>
        <i x="420" s="1"/>
        <i x="479" s="1"/>
        <i x="3373" s="1"/>
        <i x="1705" s="1"/>
        <i x="1824" s="1"/>
        <i x="1880" s="1"/>
        <i x="1466" s="1"/>
        <i x="6327" s="1"/>
        <i x="796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1" xr10:uid="{6206E49D-55A0-43E5-A339-92B33DCD22E8}" cache="Slicer_Segment" caption="Segment" columnCount="3" style="SlicerStyleLight6" rowHeight="241300"/>
  <slicer name="Category 1" xr10:uid="{660DE981-BAA7-44D8-BE9D-37D0A82EC2BB}" cache="Slicer_Category" caption="Category" columnCount="3" style="SlicerStyleLight6" rowHeight="241300"/>
  <slicer name="Sub-Category 1" xr10:uid="{014E84D4-1345-4ABA-A5C1-BDC900CA5763}" cache="Slicer_Sub_Category" caption="Sub-Category" columnCount="4" style="SlicerStyleLight6" rowHeight="241300"/>
  <slicer name="Symbols" xr10:uid="{B4DB4207-DCCA-48A5-B46A-310CD4E9D450}" cache="Slicer_Symbols" caption="Symbols" columnCount="5" showCaption="0" style="SlicerStyleLight6" rowHeight="241300"/>
  <slicer name="Region" xr10:uid="{753AE9DB-3F28-4D16-93DB-93862DDA1049}" cache="Slicer_Region" caption="Region" columnCount="4" style="SlicerStyleLight6" rowHeight="241300"/>
  <slicer name="Market" xr10:uid="{18A4BA75-3878-464D-BB22-A78536D03AFE}" cache="Slicer_Market" caption="Market" columnCount="3" style="SlicerStyleLight6" rowHeight="241300"/>
  <slicer name="Ship Mode 1" xr10:uid="{39ADFEAA-49E4-4790-AF15-B62ACA7AFA9F}" cache="Slicer_Ship_Mode" caption="Ship Mode" columnCount="4" style="SlicerStyleLight6" rowHeight="241300"/>
  <slicer name="Customer ID 1" xr10:uid="{79255212-A499-4E80-AFE5-CA2308FCF2FC}" cache="Slicer_Customer_ID" caption="Customer ID" startItem="135" columnCount="5" style="SlicerStyleLight6" rowHeight="241300"/>
  <slicer name="Product ID 1" xr10:uid="{643BC7BE-F084-41AA-9442-BC4A59A44395}" cache="Slicer_Product_ID" caption="Product ID" columnCount="3" style="SlicerStyleLight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E49A1DBA-3FBE-456C-8900-5522910E5920}" cache="Slicer_Segment" caption="Segment" rowHeight="241300"/>
  <slicer name="Category" xr10:uid="{2BB9CFFE-712C-4520-B17C-E3068F5DD8B5}" cache="Slicer_Category" caption="Category" rowHeight="241300"/>
  <slicer name="Sub-Category" xr10:uid="{CE18695E-7EBD-4EDC-A57C-02DA085864FE}" cache="Slicer_Sub_Category" caption="Sub-Category" rowHeight="241300"/>
  <slicer name="Ship Mode" xr10:uid="{5C0A11D4-4968-409E-8EBA-A9B662A78D97}" cache="Slicer_Ship_Mode" caption="Ship Mode" rowHeight="241300"/>
  <slicer name="Customer ID" xr10:uid="{EB4AE068-29C1-40DC-8F73-CE357828884A}" cache="Slicer_Customer_ID" caption="Customer ID" rowHeight="241300"/>
  <slicer name="Product ID" xr10:uid="{E596A236-1D0C-4FE3-9305-26338DB6A113}" cache="Slicer_Product_ID" caption="Product ID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1" xr10:uid="{639CF07F-494C-40E0-AD24-C5C9E1621F25}" cache="Slicer_Symbols" caption="Symbols" columnCount="5" showCaption="0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2" xr10:uid="{1D7BDF56-55AE-4239-B003-8596024A80E6}" cache="Slicer_Symbols" caption="Symbols" columnCount="5" showCaption="0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3" xr10:uid="{D9AAD4B9-BDB5-4008-A560-129CAAF87A03}" cache="Slicer_Symbols" caption="Symbols" columnCount="5" showCaption="0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D8830A-5E65-4D8F-8890-059C0A1A479A}" name="Returns" displayName="Returns" ref="A1:C1174" tableType="queryTable" totalsRowShown="0">
  <autoFilter ref="A1:C1174" xr:uid="{C2D8830A-5E65-4D8F-8890-059C0A1A479A}"/>
  <tableColumns count="3">
    <tableColumn id="1" xr3:uid="{A1FCA906-A689-43E2-A555-5D0F64A51D2D}" uniqueName="1" name="Returned" queryTableFieldId="1" dataDxfId="24"/>
    <tableColumn id="2" xr3:uid="{67D929C6-39F5-460F-B019-F196D2E3CE5E}" uniqueName="2" name="Order ID" queryTableFieldId="2" dataDxfId="23"/>
    <tableColumn id="3" xr3:uid="{341808F7-34F5-4462-B311-903A3D63A68F}" uniqueName="3" name="Market" queryTableFieldId="3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14E7F7-8B18-40BF-A6BA-ACC0FB2FF968}" name="People" displayName="People" ref="A1:B14" tableType="queryTable" totalsRowShown="0">
  <autoFilter ref="A1:B14" xr:uid="{DA14E7F7-8B18-40BF-A6BA-ACC0FB2FF968}"/>
  <tableColumns count="2">
    <tableColumn id="1" xr3:uid="{5B0C843E-E3F6-46F0-BE60-8C3BB5E6F7F1}" uniqueName="1" name="Person" queryTableFieldId="1" dataDxfId="21"/>
    <tableColumn id="2" xr3:uid="{23C31DD3-8183-451F-BC37-9FBD540E3D8C}" uniqueName="2" name="Region" queryTableFieldId="2" dataDxf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10D188D-FC56-4353-A554-87285DFC2F4E}" name="Orders" displayName="Orders" ref="A1:W51291" tableType="queryTable" totalsRowShown="0">
  <autoFilter ref="A1:W51291" xr:uid="{510D188D-FC56-4353-A554-87285DFC2F4E}"/>
  <tableColumns count="23">
    <tableColumn id="1" xr3:uid="{DA5B4966-B9E8-4A4A-9DA7-A0F600424C84}" uniqueName="1" name="Order ID" queryTableFieldId="1" dataDxfId="19"/>
    <tableColumn id="2" xr3:uid="{A6629C74-CB43-4EF3-ABA4-2EF9E4A2D57C}" uniqueName="2" name="Order date" queryTableFieldId="2" dataDxfId="18"/>
    <tableColumn id="3" xr3:uid="{744D12CF-CDEE-4180-B4BB-67DA4AC39D1A}" uniqueName="3" name="ship date " queryTableFieldId="3" dataDxfId="17"/>
    <tableColumn id="4" xr3:uid="{F91AD9FC-2E2B-472C-BC7A-F6C0130E970A}" uniqueName="4" name="Ship Mode" queryTableFieldId="4" dataDxfId="16"/>
    <tableColumn id="5" xr3:uid="{25B613FE-15A2-4D44-BC48-91BD1472B49C}" uniqueName="5" name="Customer ID" queryTableFieldId="5" dataDxfId="15"/>
    <tableColumn id="6" xr3:uid="{3FD55A47-A33C-4208-B581-CC656A3A329C}" uniqueName="6" name="Customer Name" queryTableFieldId="6" dataDxfId="14"/>
    <tableColumn id="7" xr3:uid="{08347CC6-C2EB-4911-B2FE-7F09688968F3}" uniqueName="7" name="Segment" queryTableFieldId="7" dataDxfId="13"/>
    <tableColumn id="8" xr3:uid="{40B59720-E88A-4E9D-92F6-A5DE6A9966D5}" uniqueName="8" name="City" queryTableFieldId="8" dataDxfId="12"/>
    <tableColumn id="9" xr3:uid="{F881FF52-2ADA-45E6-B466-5C15890D4847}" uniqueName="9" name="State" queryTableFieldId="9" dataDxfId="11"/>
    <tableColumn id="10" xr3:uid="{4EF32932-ED63-4D46-9456-91077E69D889}" uniqueName="10" name="Country" queryTableFieldId="10" dataDxfId="10"/>
    <tableColumn id="11" xr3:uid="{17C833DE-3946-4466-A99B-271341709CDC}" uniqueName="11" name="Postal Code" queryTableFieldId="11"/>
    <tableColumn id="12" xr3:uid="{277DE866-3356-43CB-8018-385C31284C05}" uniqueName="12" name="Market" queryTableFieldId="12" dataDxfId="9"/>
    <tableColumn id="13" xr3:uid="{F7D193B5-DB26-4AA2-98A4-13412F6281C2}" uniqueName="13" name="Region" queryTableFieldId="13" dataDxfId="8"/>
    <tableColumn id="14" xr3:uid="{BC786CCB-EFEA-4075-A605-F008504B8111}" uniqueName="14" name="Product ID" queryTableFieldId="14" dataDxfId="7"/>
    <tableColumn id="15" xr3:uid="{C9ECA3C4-0243-41E0-B797-6EEB4DE7B459}" uniqueName="15" name="Category" queryTableFieldId="15" dataDxfId="6"/>
    <tableColumn id="16" xr3:uid="{28331AAD-AE18-44A4-A9BF-FE0C8716D22D}" uniqueName="16" name="Sub-Category" queryTableFieldId="16" dataDxfId="5"/>
    <tableColumn id="17" xr3:uid="{2374AB03-B019-4F56-AE37-4C7A9051F505}" uniqueName="17" name="Product Name" queryTableFieldId="17" dataDxfId="4"/>
    <tableColumn id="18" xr3:uid="{45C2A087-477D-4EB0-87A8-35271EF4DC60}" uniqueName="18" name="Sales" queryTableFieldId="18"/>
    <tableColumn id="19" xr3:uid="{464E9C8C-16D6-4F5D-80AB-792FA58AABFE}" uniqueName="19" name="Quantity" queryTableFieldId="19"/>
    <tableColumn id="20" xr3:uid="{EF258FEC-AD55-46C5-9AF2-20F8641AA9DD}" uniqueName="20" name="Discount" queryTableFieldId="20"/>
    <tableColumn id="21" xr3:uid="{ACE90FC4-B923-4733-AF0A-1246A8B5DD39}" uniqueName="21" name="Profit" queryTableFieldId="21"/>
    <tableColumn id="22" xr3:uid="{3E128201-DAD1-42CA-98AE-7AF9036A6864}" uniqueName="22" name="Shipping Cost" queryTableFieldId="22"/>
    <tableColumn id="23" xr3:uid="{7F28EA95-8869-4300-AAAE-AD4BA7E6E21B}" uniqueName="23" name="Order Priority" queryTableFieldId="23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E2A700-9426-4299-9354-074595B785C6}" name="kpi" displayName="kpi" ref="B2:D7" totalsRowShown="0">
  <autoFilter ref="B2:D7" xr:uid="{79E2A700-9426-4299-9354-074595B785C6}"/>
  <tableColumns count="3">
    <tableColumn id="1" xr3:uid="{CA2AB5BC-9480-41CD-BAB3-BD4B5A0F5792}" name="KPI"/>
    <tableColumn id="2" xr3:uid="{0A597F2F-C644-4E31-AFA9-FCAC5E50D1E4}" name="Name"/>
    <tableColumn id="3" xr3:uid="{C46D7AA7-DA92-4D22-800E-D69011C5F2A4}" name="Symbols">
      <calculatedColumnFormula>_xlfn.UNICHAR(F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5D393AC-E264-422E-80F5-5CEBBC4164B8}" sourceName="Order date">
  <pivotTables>
    <pivotTable tabId="9" name="sc4"/>
    <pivotTable tabId="5" name="sc1"/>
    <pivotTable tabId="8" name="s3"/>
    <pivotTable tabId="10" name="sc5"/>
    <pivotTable tabId="11" name="sc67"/>
    <pivotTable tabId="12" name="sc8"/>
  </pivotTables>
  <state minimalRefreshVersion="6" lastRefreshVersion="6" pivotCacheId="1529404679" filterType="unknown">
    <bounds startDate="2019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91236739-0D0F-4526-92EF-EFAE26C3CD18}" cache="NativeTimeline_Order_date" caption="Order date" level="0" selectionLevel="0" scrollPosition="2019-01-01T00:00:00" style="TimeSlicerStyleLight6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D26AD-40A4-4455-9E02-9E63F66386AA}">
  <dimension ref="A1:C1174"/>
  <sheetViews>
    <sheetView workbookViewId="0"/>
  </sheetViews>
  <sheetFormatPr defaultRowHeight="15" x14ac:dyDescent="0.25"/>
  <cols>
    <col min="1" max="1" width="11.5703125" bestFit="1" customWidth="1"/>
    <col min="2" max="2" width="15.5703125" bestFit="1" customWidth="1"/>
    <col min="3" max="3" width="12.85546875" bestFit="1" customWidth="1"/>
  </cols>
  <sheetData>
    <row r="1" spans="1:3" x14ac:dyDescent="0.25">
      <c r="A1" t="s">
        <v>28</v>
      </c>
      <c r="B1" t="s">
        <v>29</v>
      </c>
      <c r="C1" t="s">
        <v>30</v>
      </c>
    </row>
    <row r="2" spans="1:3" x14ac:dyDescent="0.25">
      <c r="A2" t="s">
        <v>31</v>
      </c>
      <c r="B2" t="s">
        <v>32</v>
      </c>
      <c r="C2" t="s">
        <v>33</v>
      </c>
    </row>
    <row r="3" spans="1:3" x14ac:dyDescent="0.25">
      <c r="A3" t="s">
        <v>31</v>
      </c>
      <c r="B3" t="s">
        <v>34</v>
      </c>
      <c r="C3" t="s">
        <v>33</v>
      </c>
    </row>
    <row r="4" spans="1:3" x14ac:dyDescent="0.25">
      <c r="A4" t="s">
        <v>31</v>
      </c>
      <c r="B4" t="s">
        <v>35</v>
      </c>
      <c r="C4" t="s">
        <v>36</v>
      </c>
    </row>
    <row r="5" spans="1:3" x14ac:dyDescent="0.25">
      <c r="A5" t="s">
        <v>31</v>
      </c>
      <c r="B5" t="s">
        <v>37</v>
      </c>
      <c r="C5" t="s">
        <v>38</v>
      </c>
    </row>
    <row r="6" spans="1:3" x14ac:dyDescent="0.25">
      <c r="A6" t="s">
        <v>31</v>
      </c>
      <c r="B6" t="s">
        <v>39</v>
      </c>
      <c r="C6" t="s">
        <v>36</v>
      </c>
    </row>
    <row r="7" spans="1:3" x14ac:dyDescent="0.25">
      <c r="A7" t="s">
        <v>31</v>
      </c>
      <c r="B7" t="s">
        <v>40</v>
      </c>
      <c r="C7" t="s">
        <v>33</v>
      </c>
    </row>
    <row r="8" spans="1:3" x14ac:dyDescent="0.25">
      <c r="A8" t="s">
        <v>31</v>
      </c>
      <c r="B8" t="s">
        <v>41</v>
      </c>
      <c r="C8" t="s">
        <v>42</v>
      </c>
    </row>
    <row r="9" spans="1:3" x14ac:dyDescent="0.25">
      <c r="A9" t="s">
        <v>31</v>
      </c>
      <c r="B9" t="s">
        <v>43</v>
      </c>
      <c r="C9" t="s">
        <v>42</v>
      </c>
    </row>
    <row r="10" spans="1:3" x14ac:dyDescent="0.25">
      <c r="A10" t="s">
        <v>31</v>
      </c>
      <c r="B10" t="s">
        <v>44</v>
      </c>
      <c r="C10" t="s">
        <v>36</v>
      </c>
    </row>
    <row r="11" spans="1:3" x14ac:dyDescent="0.25">
      <c r="A11" t="s">
        <v>31</v>
      </c>
      <c r="B11" t="s">
        <v>45</v>
      </c>
      <c r="C11" t="s">
        <v>33</v>
      </c>
    </row>
    <row r="12" spans="1:3" x14ac:dyDescent="0.25">
      <c r="A12" t="s">
        <v>31</v>
      </c>
      <c r="B12" t="s">
        <v>46</v>
      </c>
      <c r="C12" t="s">
        <v>42</v>
      </c>
    </row>
    <row r="13" spans="1:3" x14ac:dyDescent="0.25">
      <c r="A13" t="s">
        <v>31</v>
      </c>
      <c r="B13" t="s">
        <v>47</v>
      </c>
      <c r="C13" t="s">
        <v>42</v>
      </c>
    </row>
    <row r="14" spans="1:3" x14ac:dyDescent="0.25">
      <c r="A14" t="s">
        <v>31</v>
      </c>
      <c r="B14" t="s">
        <v>48</v>
      </c>
      <c r="C14" t="s">
        <v>36</v>
      </c>
    </row>
    <row r="15" spans="1:3" x14ac:dyDescent="0.25">
      <c r="A15" t="s">
        <v>31</v>
      </c>
      <c r="B15" t="s">
        <v>49</v>
      </c>
      <c r="C15" t="s">
        <v>33</v>
      </c>
    </row>
    <row r="16" spans="1:3" x14ac:dyDescent="0.25">
      <c r="A16" t="s">
        <v>31</v>
      </c>
      <c r="B16" t="s">
        <v>50</v>
      </c>
      <c r="C16" t="s">
        <v>42</v>
      </c>
    </row>
    <row r="17" spans="1:3" x14ac:dyDescent="0.25">
      <c r="A17" t="s">
        <v>31</v>
      </c>
      <c r="B17" t="s">
        <v>51</v>
      </c>
      <c r="C17" t="s">
        <v>42</v>
      </c>
    </row>
    <row r="18" spans="1:3" x14ac:dyDescent="0.25">
      <c r="A18" t="s">
        <v>31</v>
      </c>
      <c r="B18" t="s">
        <v>52</v>
      </c>
      <c r="C18" t="s">
        <v>38</v>
      </c>
    </row>
    <row r="19" spans="1:3" x14ac:dyDescent="0.25">
      <c r="A19" t="s">
        <v>31</v>
      </c>
      <c r="B19" t="s">
        <v>53</v>
      </c>
      <c r="C19" t="s">
        <v>36</v>
      </c>
    </row>
    <row r="20" spans="1:3" x14ac:dyDescent="0.25">
      <c r="A20" t="s">
        <v>31</v>
      </c>
      <c r="B20" t="s">
        <v>54</v>
      </c>
      <c r="C20" t="s">
        <v>38</v>
      </c>
    </row>
    <row r="21" spans="1:3" x14ac:dyDescent="0.25">
      <c r="A21" t="s">
        <v>31</v>
      </c>
      <c r="B21" t="s">
        <v>55</v>
      </c>
      <c r="C21" t="s">
        <v>42</v>
      </c>
    </row>
    <row r="22" spans="1:3" x14ac:dyDescent="0.25">
      <c r="A22" t="s">
        <v>31</v>
      </c>
      <c r="B22" t="s">
        <v>56</v>
      </c>
      <c r="C22" t="s">
        <v>38</v>
      </c>
    </row>
    <row r="23" spans="1:3" x14ac:dyDescent="0.25">
      <c r="A23" t="s">
        <v>31</v>
      </c>
      <c r="B23" t="s">
        <v>57</v>
      </c>
      <c r="C23" t="s">
        <v>42</v>
      </c>
    </row>
    <row r="24" spans="1:3" x14ac:dyDescent="0.25">
      <c r="A24" t="s">
        <v>31</v>
      </c>
      <c r="B24" t="s">
        <v>58</v>
      </c>
      <c r="C24" t="s">
        <v>38</v>
      </c>
    </row>
    <row r="25" spans="1:3" x14ac:dyDescent="0.25">
      <c r="A25" t="s">
        <v>31</v>
      </c>
      <c r="B25" t="s">
        <v>59</v>
      </c>
      <c r="C25" t="s">
        <v>38</v>
      </c>
    </row>
    <row r="26" spans="1:3" x14ac:dyDescent="0.25">
      <c r="A26" t="s">
        <v>31</v>
      </c>
      <c r="B26" t="s">
        <v>60</v>
      </c>
      <c r="C26" t="s">
        <v>38</v>
      </c>
    </row>
    <row r="27" spans="1:3" x14ac:dyDescent="0.25">
      <c r="A27" t="s">
        <v>31</v>
      </c>
      <c r="B27" t="s">
        <v>61</v>
      </c>
      <c r="C27" t="s">
        <v>42</v>
      </c>
    </row>
    <row r="28" spans="1:3" x14ac:dyDescent="0.25">
      <c r="A28" t="s">
        <v>31</v>
      </c>
      <c r="B28" t="s">
        <v>62</v>
      </c>
      <c r="C28" t="s">
        <v>38</v>
      </c>
    </row>
    <row r="29" spans="1:3" x14ac:dyDescent="0.25">
      <c r="A29" t="s">
        <v>31</v>
      </c>
      <c r="B29" t="s">
        <v>63</v>
      </c>
      <c r="C29" t="s">
        <v>33</v>
      </c>
    </row>
    <row r="30" spans="1:3" x14ac:dyDescent="0.25">
      <c r="A30" t="s">
        <v>31</v>
      </c>
      <c r="B30" t="s">
        <v>64</v>
      </c>
      <c r="C30" t="s">
        <v>33</v>
      </c>
    </row>
    <row r="31" spans="1:3" x14ac:dyDescent="0.25">
      <c r="A31" t="s">
        <v>31</v>
      </c>
      <c r="B31" t="s">
        <v>65</v>
      </c>
      <c r="C31" t="s">
        <v>42</v>
      </c>
    </row>
    <row r="32" spans="1:3" x14ac:dyDescent="0.25">
      <c r="A32" t="s">
        <v>31</v>
      </c>
      <c r="B32" t="s">
        <v>66</v>
      </c>
      <c r="C32" t="s">
        <v>42</v>
      </c>
    </row>
    <row r="33" spans="1:3" x14ac:dyDescent="0.25">
      <c r="A33" t="s">
        <v>31</v>
      </c>
      <c r="B33" t="s">
        <v>67</v>
      </c>
      <c r="C33" t="s">
        <v>38</v>
      </c>
    </row>
    <row r="34" spans="1:3" x14ac:dyDescent="0.25">
      <c r="A34" t="s">
        <v>31</v>
      </c>
      <c r="B34" t="s">
        <v>68</v>
      </c>
      <c r="C34" t="s">
        <v>42</v>
      </c>
    </row>
    <row r="35" spans="1:3" x14ac:dyDescent="0.25">
      <c r="A35" t="s">
        <v>31</v>
      </c>
      <c r="B35" t="s">
        <v>69</v>
      </c>
      <c r="C35" t="s">
        <v>36</v>
      </c>
    </row>
    <row r="36" spans="1:3" x14ac:dyDescent="0.25">
      <c r="A36" t="s">
        <v>31</v>
      </c>
      <c r="B36" t="s">
        <v>70</v>
      </c>
      <c r="C36" t="s">
        <v>33</v>
      </c>
    </row>
    <row r="37" spans="1:3" x14ac:dyDescent="0.25">
      <c r="A37" t="s">
        <v>31</v>
      </c>
      <c r="B37" t="s">
        <v>71</v>
      </c>
      <c r="C37" t="s">
        <v>33</v>
      </c>
    </row>
    <row r="38" spans="1:3" x14ac:dyDescent="0.25">
      <c r="A38" t="s">
        <v>31</v>
      </c>
      <c r="B38" t="s">
        <v>72</v>
      </c>
      <c r="C38" t="s">
        <v>38</v>
      </c>
    </row>
    <row r="39" spans="1:3" x14ac:dyDescent="0.25">
      <c r="A39" t="s">
        <v>31</v>
      </c>
      <c r="B39" t="s">
        <v>73</v>
      </c>
      <c r="C39" t="s">
        <v>38</v>
      </c>
    </row>
    <row r="40" spans="1:3" x14ac:dyDescent="0.25">
      <c r="A40" t="s">
        <v>31</v>
      </c>
      <c r="B40" t="s">
        <v>74</v>
      </c>
      <c r="C40" t="s">
        <v>33</v>
      </c>
    </row>
    <row r="41" spans="1:3" x14ac:dyDescent="0.25">
      <c r="A41" t="s">
        <v>31</v>
      </c>
      <c r="B41" t="s">
        <v>75</v>
      </c>
      <c r="C41" t="s">
        <v>33</v>
      </c>
    </row>
    <row r="42" spans="1:3" x14ac:dyDescent="0.25">
      <c r="A42" t="s">
        <v>31</v>
      </c>
      <c r="B42" t="s">
        <v>76</v>
      </c>
      <c r="C42" t="s">
        <v>33</v>
      </c>
    </row>
    <row r="43" spans="1:3" x14ac:dyDescent="0.25">
      <c r="A43" t="s">
        <v>31</v>
      </c>
      <c r="B43" t="s">
        <v>77</v>
      </c>
      <c r="C43" t="s">
        <v>36</v>
      </c>
    </row>
    <row r="44" spans="1:3" x14ac:dyDescent="0.25">
      <c r="A44" t="s">
        <v>31</v>
      </c>
      <c r="B44" t="s">
        <v>78</v>
      </c>
      <c r="C44" t="s">
        <v>33</v>
      </c>
    </row>
    <row r="45" spans="1:3" x14ac:dyDescent="0.25">
      <c r="A45" t="s">
        <v>31</v>
      </c>
      <c r="B45" t="s">
        <v>79</v>
      </c>
      <c r="C45" t="s">
        <v>33</v>
      </c>
    </row>
    <row r="46" spans="1:3" x14ac:dyDescent="0.25">
      <c r="A46" t="s">
        <v>31</v>
      </c>
      <c r="B46" t="s">
        <v>80</v>
      </c>
      <c r="C46" t="s">
        <v>42</v>
      </c>
    </row>
    <row r="47" spans="1:3" x14ac:dyDescent="0.25">
      <c r="A47" t="s">
        <v>31</v>
      </c>
      <c r="B47" t="s">
        <v>81</v>
      </c>
      <c r="C47" t="s">
        <v>42</v>
      </c>
    </row>
    <row r="48" spans="1:3" x14ac:dyDescent="0.25">
      <c r="A48" t="s">
        <v>31</v>
      </c>
      <c r="B48" t="s">
        <v>82</v>
      </c>
      <c r="C48" t="s">
        <v>33</v>
      </c>
    </row>
    <row r="49" spans="1:3" x14ac:dyDescent="0.25">
      <c r="A49" t="s">
        <v>31</v>
      </c>
      <c r="B49" t="s">
        <v>83</v>
      </c>
      <c r="C49" t="s">
        <v>36</v>
      </c>
    </row>
    <row r="50" spans="1:3" x14ac:dyDescent="0.25">
      <c r="A50" t="s">
        <v>31</v>
      </c>
      <c r="B50" t="s">
        <v>84</v>
      </c>
      <c r="C50" t="s">
        <v>42</v>
      </c>
    </row>
    <row r="51" spans="1:3" x14ac:dyDescent="0.25">
      <c r="A51" t="s">
        <v>31</v>
      </c>
      <c r="B51" t="s">
        <v>85</v>
      </c>
      <c r="C51" t="s">
        <v>36</v>
      </c>
    </row>
    <row r="52" spans="1:3" x14ac:dyDescent="0.25">
      <c r="A52" t="s">
        <v>31</v>
      </c>
      <c r="B52" t="s">
        <v>86</v>
      </c>
      <c r="C52" t="s">
        <v>38</v>
      </c>
    </row>
    <row r="53" spans="1:3" x14ac:dyDescent="0.25">
      <c r="A53" t="s">
        <v>31</v>
      </c>
      <c r="B53" t="s">
        <v>87</v>
      </c>
      <c r="C53" t="s">
        <v>38</v>
      </c>
    </row>
    <row r="54" spans="1:3" x14ac:dyDescent="0.25">
      <c r="A54" t="s">
        <v>31</v>
      </c>
      <c r="B54" t="s">
        <v>88</v>
      </c>
      <c r="C54" t="s">
        <v>42</v>
      </c>
    </row>
    <row r="55" spans="1:3" x14ac:dyDescent="0.25">
      <c r="A55" t="s">
        <v>31</v>
      </c>
      <c r="B55" t="s">
        <v>89</v>
      </c>
      <c r="C55" t="s">
        <v>42</v>
      </c>
    </row>
    <row r="56" spans="1:3" x14ac:dyDescent="0.25">
      <c r="A56" t="s">
        <v>31</v>
      </c>
      <c r="B56" t="s">
        <v>90</v>
      </c>
      <c r="C56" t="s">
        <v>42</v>
      </c>
    </row>
    <row r="57" spans="1:3" x14ac:dyDescent="0.25">
      <c r="A57" t="s">
        <v>31</v>
      </c>
      <c r="B57" t="s">
        <v>91</v>
      </c>
      <c r="C57" t="s">
        <v>42</v>
      </c>
    </row>
    <row r="58" spans="1:3" x14ac:dyDescent="0.25">
      <c r="A58" t="s">
        <v>31</v>
      </c>
      <c r="B58" t="s">
        <v>92</v>
      </c>
      <c r="C58" t="s">
        <v>33</v>
      </c>
    </row>
    <row r="59" spans="1:3" x14ac:dyDescent="0.25">
      <c r="A59" t="s">
        <v>31</v>
      </c>
      <c r="B59" t="s">
        <v>93</v>
      </c>
      <c r="C59" t="s">
        <v>33</v>
      </c>
    </row>
    <row r="60" spans="1:3" x14ac:dyDescent="0.25">
      <c r="A60" t="s">
        <v>31</v>
      </c>
      <c r="B60" t="s">
        <v>94</v>
      </c>
      <c r="C60" t="s">
        <v>33</v>
      </c>
    </row>
    <row r="61" spans="1:3" x14ac:dyDescent="0.25">
      <c r="A61" t="s">
        <v>31</v>
      </c>
      <c r="B61" t="s">
        <v>95</v>
      </c>
      <c r="C61" t="s">
        <v>38</v>
      </c>
    </row>
    <row r="62" spans="1:3" x14ac:dyDescent="0.25">
      <c r="A62" t="s">
        <v>31</v>
      </c>
      <c r="B62" t="s">
        <v>96</v>
      </c>
      <c r="C62" t="s">
        <v>42</v>
      </c>
    </row>
    <row r="63" spans="1:3" x14ac:dyDescent="0.25">
      <c r="A63" t="s">
        <v>31</v>
      </c>
      <c r="B63" t="s">
        <v>97</v>
      </c>
      <c r="C63" t="s">
        <v>33</v>
      </c>
    </row>
    <row r="64" spans="1:3" x14ac:dyDescent="0.25">
      <c r="A64" t="s">
        <v>31</v>
      </c>
      <c r="B64" t="s">
        <v>98</v>
      </c>
      <c r="C64" t="s">
        <v>42</v>
      </c>
    </row>
    <row r="65" spans="1:3" x14ac:dyDescent="0.25">
      <c r="A65" t="s">
        <v>31</v>
      </c>
      <c r="B65" t="s">
        <v>99</v>
      </c>
      <c r="C65" t="s">
        <v>42</v>
      </c>
    </row>
    <row r="66" spans="1:3" x14ac:dyDescent="0.25">
      <c r="A66" t="s">
        <v>31</v>
      </c>
      <c r="B66" t="s">
        <v>100</v>
      </c>
      <c r="C66" t="s">
        <v>33</v>
      </c>
    </row>
    <row r="67" spans="1:3" x14ac:dyDescent="0.25">
      <c r="A67" t="s">
        <v>31</v>
      </c>
      <c r="B67" t="s">
        <v>101</v>
      </c>
      <c r="C67" t="s">
        <v>36</v>
      </c>
    </row>
    <row r="68" spans="1:3" x14ac:dyDescent="0.25">
      <c r="A68" t="s">
        <v>31</v>
      </c>
      <c r="B68" t="s">
        <v>102</v>
      </c>
      <c r="C68" t="s">
        <v>33</v>
      </c>
    </row>
    <row r="69" spans="1:3" x14ac:dyDescent="0.25">
      <c r="A69" t="s">
        <v>31</v>
      </c>
      <c r="B69" t="s">
        <v>103</v>
      </c>
      <c r="C69" t="s">
        <v>42</v>
      </c>
    </row>
    <row r="70" spans="1:3" x14ac:dyDescent="0.25">
      <c r="A70" t="s">
        <v>31</v>
      </c>
      <c r="B70" t="s">
        <v>104</v>
      </c>
      <c r="C70" t="s">
        <v>33</v>
      </c>
    </row>
    <row r="71" spans="1:3" x14ac:dyDescent="0.25">
      <c r="A71" t="s">
        <v>31</v>
      </c>
      <c r="B71" t="s">
        <v>105</v>
      </c>
      <c r="C71" t="s">
        <v>42</v>
      </c>
    </row>
    <row r="72" spans="1:3" x14ac:dyDescent="0.25">
      <c r="A72" t="s">
        <v>31</v>
      </c>
      <c r="B72" t="s">
        <v>106</v>
      </c>
      <c r="C72" t="s">
        <v>42</v>
      </c>
    </row>
    <row r="73" spans="1:3" x14ac:dyDescent="0.25">
      <c r="A73" t="s">
        <v>31</v>
      </c>
      <c r="B73" t="s">
        <v>107</v>
      </c>
      <c r="C73" t="s">
        <v>33</v>
      </c>
    </row>
    <row r="74" spans="1:3" x14ac:dyDescent="0.25">
      <c r="A74" t="s">
        <v>31</v>
      </c>
      <c r="B74" t="s">
        <v>108</v>
      </c>
      <c r="C74" t="s">
        <v>33</v>
      </c>
    </row>
    <row r="75" spans="1:3" x14ac:dyDescent="0.25">
      <c r="A75" t="s">
        <v>31</v>
      </c>
      <c r="B75" t="s">
        <v>109</v>
      </c>
      <c r="C75" t="s">
        <v>42</v>
      </c>
    </row>
    <row r="76" spans="1:3" x14ac:dyDescent="0.25">
      <c r="A76" t="s">
        <v>31</v>
      </c>
      <c r="B76" t="s">
        <v>110</v>
      </c>
      <c r="C76" t="s">
        <v>36</v>
      </c>
    </row>
    <row r="77" spans="1:3" x14ac:dyDescent="0.25">
      <c r="A77" t="s">
        <v>31</v>
      </c>
      <c r="B77" t="s">
        <v>111</v>
      </c>
      <c r="C77" t="s">
        <v>36</v>
      </c>
    </row>
    <row r="78" spans="1:3" x14ac:dyDescent="0.25">
      <c r="A78" t="s">
        <v>31</v>
      </c>
      <c r="B78" t="s">
        <v>112</v>
      </c>
      <c r="C78" t="s">
        <v>33</v>
      </c>
    </row>
    <row r="79" spans="1:3" x14ac:dyDescent="0.25">
      <c r="A79" t="s">
        <v>31</v>
      </c>
      <c r="B79" t="s">
        <v>113</v>
      </c>
      <c r="C79" t="s">
        <v>36</v>
      </c>
    </row>
    <row r="80" spans="1:3" x14ac:dyDescent="0.25">
      <c r="A80" t="s">
        <v>31</v>
      </c>
      <c r="B80" t="s">
        <v>114</v>
      </c>
      <c r="C80" t="s">
        <v>42</v>
      </c>
    </row>
    <row r="81" spans="1:3" x14ac:dyDescent="0.25">
      <c r="A81" t="s">
        <v>31</v>
      </c>
      <c r="B81" t="s">
        <v>115</v>
      </c>
      <c r="C81" t="s">
        <v>33</v>
      </c>
    </row>
    <row r="82" spans="1:3" x14ac:dyDescent="0.25">
      <c r="A82" t="s">
        <v>31</v>
      </c>
      <c r="B82" t="s">
        <v>116</v>
      </c>
      <c r="C82" t="s">
        <v>38</v>
      </c>
    </row>
    <row r="83" spans="1:3" x14ac:dyDescent="0.25">
      <c r="A83" t="s">
        <v>31</v>
      </c>
      <c r="B83" t="s">
        <v>117</v>
      </c>
      <c r="C83" t="s">
        <v>42</v>
      </c>
    </row>
    <row r="84" spans="1:3" x14ac:dyDescent="0.25">
      <c r="A84" t="s">
        <v>31</v>
      </c>
      <c r="B84" t="s">
        <v>118</v>
      </c>
      <c r="C84" t="s">
        <v>33</v>
      </c>
    </row>
    <row r="85" spans="1:3" x14ac:dyDescent="0.25">
      <c r="A85" t="s">
        <v>31</v>
      </c>
      <c r="B85" t="s">
        <v>119</v>
      </c>
      <c r="C85" t="s">
        <v>36</v>
      </c>
    </row>
    <row r="86" spans="1:3" x14ac:dyDescent="0.25">
      <c r="A86" t="s">
        <v>31</v>
      </c>
      <c r="B86" t="s">
        <v>120</v>
      </c>
      <c r="C86" t="s">
        <v>42</v>
      </c>
    </row>
    <row r="87" spans="1:3" x14ac:dyDescent="0.25">
      <c r="A87" t="s">
        <v>31</v>
      </c>
      <c r="B87" t="s">
        <v>121</v>
      </c>
      <c r="C87" t="s">
        <v>36</v>
      </c>
    </row>
    <row r="88" spans="1:3" x14ac:dyDescent="0.25">
      <c r="A88" t="s">
        <v>31</v>
      </c>
      <c r="B88" t="s">
        <v>122</v>
      </c>
      <c r="C88" t="s">
        <v>36</v>
      </c>
    </row>
    <row r="89" spans="1:3" x14ac:dyDescent="0.25">
      <c r="A89" t="s">
        <v>31</v>
      </c>
      <c r="B89" t="s">
        <v>123</v>
      </c>
      <c r="C89" t="s">
        <v>42</v>
      </c>
    </row>
    <row r="90" spans="1:3" x14ac:dyDescent="0.25">
      <c r="A90" t="s">
        <v>31</v>
      </c>
      <c r="B90" t="s">
        <v>124</v>
      </c>
      <c r="C90" t="s">
        <v>42</v>
      </c>
    </row>
    <row r="91" spans="1:3" x14ac:dyDescent="0.25">
      <c r="A91" t="s">
        <v>31</v>
      </c>
      <c r="B91" t="s">
        <v>125</v>
      </c>
      <c r="C91" t="s">
        <v>38</v>
      </c>
    </row>
    <row r="92" spans="1:3" x14ac:dyDescent="0.25">
      <c r="A92" t="s">
        <v>31</v>
      </c>
      <c r="B92" t="s">
        <v>126</v>
      </c>
      <c r="C92" t="s">
        <v>36</v>
      </c>
    </row>
    <row r="93" spans="1:3" x14ac:dyDescent="0.25">
      <c r="A93" t="s">
        <v>31</v>
      </c>
      <c r="B93" t="s">
        <v>127</v>
      </c>
      <c r="C93" t="s">
        <v>42</v>
      </c>
    </row>
    <row r="94" spans="1:3" x14ac:dyDescent="0.25">
      <c r="A94" t="s">
        <v>31</v>
      </c>
      <c r="B94" t="s">
        <v>128</v>
      </c>
      <c r="C94" t="s">
        <v>42</v>
      </c>
    </row>
    <row r="95" spans="1:3" x14ac:dyDescent="0.25">
      <c r="A95" t="s">
        <v>31</v>
      </c>
      <c r="B95" t="s">
        <v>129</v>
      </c>
      <c r="C95" t="s">
        <v>36</v>
      </c>
    </row>
    <row r="96" spans="1:3" x14ac:dyDescent="0.25">
      <c r="A96" t="s">
        <v>31</v>
      </c>
      <c r="B96" t="s">
        <v>130</v>
      </c>
      <c r="C96" t="s">
        <v>42</v>
      </c>
    </row>
    <row r="97" spans="1:3" x14ac:dyDescent="0.25">
      <c r="A97" t="s">
        <v>31</v>
      </c>
      <c r="B97" t="s">
        <v>131</v>
      </c>
      <c r="C97" t="s">
        <v>42</v>
      </c>
    </row>
    <row r="98" spans="1:3" x14ac:dyDescent="0.25">
      <c r="A98" t="s">
        <v>31</v>
      </c>
      <c r="B98" t="s">
        <v>132</v>
      </c>
      <c r="C98" t="s">
        <v>33</v>
      </c>
    </row>
    <row r="99" spans="1:3" x14ac:dyDescent="0.25">
      <c r="A99" t="s">
        <v>31</v>
      </c>
      <c r="B99" t="s">
        <v>133</v>
      </c>
      <c r="C99" t="s">
        <v>42</v>
      </c>
    </row>
    <row r="100" spans="1:3" x14ac:dyDescent="0.25">
      <c r="A100" t="s">
        <v>31</v>
      </c>
      <c r="B100" t="s">
        <v>134</v>
      </c>
      <c r="C100" t="s">
        <v>36</v>
      </c>
    </row>
    <row r="101" spans="1:3" x14ac:dyDescent="0.25">
      <c r="A101" t="s">
        <v>31</v>
      </c>
      <c r="B101" t="s">
        <v>135</v>
      </c>
      <c r="C101" t="s">
        <v>42</v>
      </c>
    </row>
    <row r="102" spans="1:3" x14ac:dyDescent="0.25">
      <c r="A102" t="s">
        <v>31</v>
      </c>
      <c r="B102" t="s">
        <v>136</v>
      </c>
      <c r="C102" t="s">
        <v>36</v>
      </c>
    </row>
    <row r="103" spans="1:3" x14ac:dyDescent="0.25">
      <c r="A103" t="s">
        <v>31</v>
      </c>
      <c r="B103" t="s">
        <v>137</v>
      </c>
      <c r="C103" t="s">
        <v>42</v>
      </c>
    </row>
    <row r="104" spans="1:3" x14ac:dyDescent="0.25">
      <c r="A104" t="s">
        <v>31</v>
      </c>
      <c r="B104" t="s">
        <v>138</v>
      </c>
      <c r="C104" t="s">
        <v>42</v>
      </c>
    </row>
    <row r="105" spans="1:3" x14ac:dyDescent="0.25">
      <c r="A105" t="s">
        <v>31</v>
      </c>
      <c r="B105" t="s">
        <v>139</v>
      </c>
      <c r="C105" t="s">
        <v>36</v>
      </c>
    </row>
    <row r="106" spans="1:3" x14ac:dyDescent="0.25">
      <c r="A106" t="s">
        <v>31</v>
      </c>
      <c r="B106" t="s">
        <v>140</v>
      </c>
      <c r="C106" t="s">
        <v>38</v>
      </c>
    </row>
    <row r="107" spans="1:3" x14ac:dyDescent="0.25">
      <c r="A107" t="s">
        <v>31</v>
      </c>
      <c r="B107" t="s">
        <v>141</v>
      </c>
      <c r="C107" t="s">
        <v>42</v>
      </c>
    </row>
    <row r="108" spans="1:3" x14ac:dyDescent="0.25">
      <c r="A108" t="s">
        <v>31</v>
      </c>
      <c r="B108" t="s">
        <v>142</v>
      </c>
      <c r="C108" t="s">
        <v>36</v>
      </c>
    </row>
    <row r="109" spans="1:3" x14ac:dyDescent="0.25">
      <c r="A109" t="s">
        <v>31</v>
      </c>
      <c r="B109" t="s">
        <v>143</v>
      </c>
      <c r="C109" t="s">
        <v>36</v>
      </c>
    </row>
    <row r="110" spans="1:3" x14ac:dyDescent="0.25">
      <c r="A110" t="s">
        <v>31</v>
      </c>
      <c r="B110" t="s">
        <v>144</v>
      </c>
      <c r="C110" t="s">
        <v>33</v>
      </c>
    </row>
    <row r="111" spans="1:3" x14ac:dyDescent="0.25">
      <c r="A111" t="s">
        <v>31</v>
      </c>
      <c r="B111" t="s">
        <v>145</v>
      </c>
      <c r="C111" t="s">
        <v>42</v>
      </c>
    </row>
    <row r="112" spans="1:3" x14ac:dyDescent="0.25">
      <c r="A112" t="s">
        <v>31</v>
      </c>
      <c r="B112" t="s">
        <v>146</v>
      </c>
      <c r="C112" t="s">
        <v>33</v>
      </c>
    </row>
    <row r="113" spans="1:3" x14ac:dyDescent="0.25">
      <c r="A113" t="s">
        <v>31</v>
      </c>
      <c r="B113" t="s">
        <v>147</v>
      </c>
      <c r="C113" t="s">
        <v>38</v>
      </c>
    </row>
    <row r="114" spans="1:3" x14ac:dyDescent="0.25">
      <c r="A114" t="s">
        <v>31</v>
      </c>
      <c r="B114" t="s">
        <v>148</v>
      </c>
      <c r="C114" t="s">
        <v>42</v>
      </c>
    </row>
    <row r="115" spans="1:3" x14ac:dyDescent="0.25">
      <c r="A115" t="s">
        <v>31</v>
      </c>
      <c r="B115" t="s">
        <v>149</v>
      </c>
      <c r="C115" t="s">
        <v>42</v>
      </c>
    </row>
    <row r="116" spans="1:3" x14ac:dyDescent="0.25">
      <c r="A116" t="s">
        <v>31</v>
      </c>
      <c r="B116" t="s">
        <v>150</v>
      </c>
      <c r="C116" t="s">
        <v>33</v>
      </c>
    </row>
    <row r="117" spans="1:3" x14ac:dyDescent="0.25">
      <c r="A117" t="s">
        <v>31</v>
      </c>
      <c r="B117" t="s">
        <v>151</v>
      </c>
      <c r="C117" t="s">
        <v>42</v>
      </c>
    </row>
    <row r="118" spans="1:3" x14ac:dyDescent="0.25">
      <c r="A118" t="s">
        <v>31</v>
      </c>
      <c r="B118" t="s">
        <v>152</v>
      </c>
      <c r="C118" t="s">
        <v>33</v>
      </c>
    </row>
    <row r="119" spans="1:3" x14ac:dyDescent="0.25">
      <c r="A119" t="s">
        <v>31</v>
      </c>
      <c r="B119" t="s">
        <v>153</v>
      </c>
      <c r="C119" t="s">
        <v>38</v>
      </c>
    </row>
    <row r="120" spans="1:3" x14ac:dyDescent="0.25">
      <c r="A120" t="s">
        <v>31</v>
      </c>
      <c r="B120" t="s">
        <v>154</v>
      </c>
      <c r="C120" t="s">
        <v>36</v>
      </c>
    </row>
    <row r="121" spans="1:3" x14ac:dyDescent="0.25">
      <c r="A121" t="s">
        <v>31</v>
      </c>
      <c r="B121" t="s">
        <v>155</v>
      </c>
      <c r="C121" t="s">
        <v>38</v>
      </c>
    </row>
    <row r="122" spans="1:3" x14ac:dyDescent="0.25">
      <c r="A122" t="s">
        <v>31</v>
      </c>
      <c r="B122" t="s">
        <v>156</v>
      </c>
      <c r="C122" t="s">
        <v>36</v>
      </c>
    </row>
    <row r="123" spans="1:3" x14ac:dyDescent="0.25">
      <c r="A123" t="s">
        <v>31</v>
      </c>
      <c r="B123" t="s">
        <v>157</v>
      </c>
      <c r="C123" t="s">
        <v>42</v>
      </c>
    </row>
    <row r="124" spans="1:3" x14ac:dyDescent="0.25">
      <c r="A124" t="s">
        <v>31</v>
      </c>
      <c r="B124" t="s">
        <v>158</v>
      </c>
      <c r="C124" t="s">
        <v>36</v>
      </c>
    </row>
    <row r="125" spans="1:3" x14ac:dyDescent="0.25">
      <c r="A125" t="s">
        <v>31</v>
      </c>
      <c r="B125" t="s">
        <v>159</v>
      </c>
      <c r="C125" t="s">
        <v>33</v>
      </c>
    </row>
    <row r="126" spans="1:3" x14ac:dyDescent="0.25">
      <c r="A126" t="s">
        <v>31</v>
      </c>
      <c r="B126" t="s">
        <v>160</v>
      </c>
      <c r="C126" t="s">
        <v>36</v>
      </c>
    </row>
    <row r="127" spans="1:3" x14ac:dyDescent="0.25">
      <c r="A127" t="s">
        <v>31</v>
      </c>
      <c r="B127" t="s">
        <v>161</v>
      </c>
      <c r="C127" t="s">
        <v>42</v>
      </c>
    </row>
    <row r="128" spans="1:3" x14ac:dyDescent="0.25">
      <c r="A128" t="s">
        <v>31</v>
      </c>
      <c r="B128" t="s">
        <v>162</v>
      </c>
      <c r="C128" t="s">
        <v>33</v>
      </c>
    </row>
    <row r="129" spans="1:3" x14ac:dyDescent="0.25">
      <c r="A129" t="s">
        <v>31</v>
      </c>
      <c r="B129" t="s">
        <v>163</v>
      </c>
      <c r="C129" t="s">
        <v>38</v>
      </c>
    </row>
    <row r="130" spans="1:3" x14ac:dyDescent="0.25">
      <c r="A130" t="s">
        <v>31</v>
      </c>
      <c r="B130" t="s">
        <v>164</v>
      </c>
      <c r="C130" t="s">
        <v>33</v>
      </c>
    </row>
    <row r="131" spans="1:3" x14ac:dyDescent="0.25">
      <c r="A131" t="s">
        <v>31</v>
      </c>
      <c r="B131" t="s">
        <v>165</v>
      </c>
      <c r="C131" t="s">
        <v>38</v>
      </c>
    </row>
    <row r="132" spans="1:3" x14ac:dyDescent="0.25">
      <c r="A132" t="s">
        <v>31</v>
      </c>
      <c r="B132" t="s">
        <v>166</v>
      </c>
      <c r="C132" t="s">
        <v>42</v>
      </c>
    </row>
    <row r="133" spans="1:3" x14ac:dyDescent="0.25">
      <c r="A133" t="s">
        <v>31</v>
      </c>
      <c r="B133" t="s">
        <v>167</v>
      </c>
      <c r="C133" t="s">
        <v>33</v>
      </c>
    </row>
    <row r="134" spans="1:3" x14ac:dyDescent="0.25">
      <c r="A134" t="s">
        <v>31</v>
      </c>
      <c r="B134" t="s">
        <v>168</v>
      </c>
      <c r="C134" t="s">
        <v>38</v>
      </c>
    </row>
    <row r="135" spans="1:3" x14ac:dyDescent="0.25">
      <c r="A135" t="s">
        <v>31</v>
      </c>
      <c r="B135" t="s">
        <v>169</v>
      </c>
      <c r="C135" t="s">
        <v>33</v>
      </c>
    </row>
    <row r="136" spans="1:3" x14ac:dyDescent="0.25">
      <c r="A136" t="s">
        <v>31</v>
      </c>
      <c r="B136" t="s">
        <v>170</v>
      </c>
      <c r="C136" t="s">
        <v>42</v>
      </c>
    </row>
    <row r="137" spans="1:3" x14ac:dyDescent="0.25">
      <c r="A137" t="s">
        <v>31</v>
      </c>
      <c r="B137" t="s">
        <v>171</v>
      </c>
      <c r="C137" t="s">
        <v>42</v>
      </c>
    </row>
    <row r="138" spans="1:3" x14ac:dyDescent="0.25">
      <c r="A138" t="s">
        <v>31</v>
      </c>
      <c r="B138" t="s">
        <v>172</v>
      </c>
      <c r="C138" t="s">
        <v>38</v>
      </c>
    </row>
    <row r="139" spans="1:3" x14ac:dyDescent="0.25">
      <c r="A139" t="s">
        <v>31</v>
      </c>
      <c r="B139" t="s">
        <v>173</v>
      </c>
      <c r="C139" t="s">
        <v>36</v>
      </c>
    </row>
    <row r="140" spans="1:3" x14ac:dyDescent="0.25">
      <c r="A140" t="s">
        <v>31</v>
      </c>
      <c r="B140" t="s">
        <v>174</v>
      </c>
      <c r="C140" t="s">
        <v>36</v>
      </c>
    </row>
    <row r="141" spans="1:3" x14ac:dyDescent="0.25">
      <c r="A141" t="s">
        <v>31</v>
      </c>
      <c r="B141" t="s">
        <v>175</v>
      </c>
      <c r="C141" t="s">
        <v>42</v>
      </c>
    </row>
    <row r="142" spans="1:3" x14ac:dyDescent="0.25">
      <c r="A142" t="s">
        <v>31</v>
      </c>
      <c r="B142" t="s">
        <v>176</v>
      </c>
      <c r="C142" t="s">
        <v>33</v>
      </c>
    </row>
    <row r="143" spans="1:3" x14ac:dyDescent="0.25">
      <c r="A143" t="s">
        <v>31</v>
      </c>
      <c r="B143" t="s">
        <v>177</v>
      </c>
      <c r="C143" t="s">
        <v>38</v>
      </c>
    </row>
    <row r="144" spans="1:3" x14ac:dyDescent="0.25">
      <c r="A144" t="s">
        <v>31</v>
      </c>
      <c r="B144" t="s">
        <v>178</v>
      </c>
      <c r="C144" t="s">
        <v>33</v>
      </c>
    </row>
    <row r="145" spans="1:3" x14ac:dyDescent="0.25">
      <c r="A145" t="s">
        <v>31</v>
      </c>
      <c r="B145" t="s">
        <v>179</v>
      </c>
      <c r="C145" t="s">
        <v>36</v>
      </c>
    </row>
    <row r="146" spans="1:3" x14ac:dyDescent="0.25">
      <c r="A146" t="s">
        <v>31</v>
      </c>
      <c r="B146" t="s">
        <v>180</v>
      </c>
      <c r="C146" t="s">
        <v>38</v>
      </c>
    </row>
    <row r="147" spans="1:3" x14ac:dyDescent="0.25">
      <c r="A147" t="s">
        <v>31</v>
      </c>
      <c r="B147" t="s">
        <v>181</v>
      </c>
      <c r="C147" t="s">
        <v>33</v>
      </c>
    </row>
    <row r="148" spans="1:3" x14ac:dyDescent="0.25">
      <c r="A148" t="s">
        <v>31</v>
      </c>
      <c r="B148" t="s">
        <v>182</v>
      </c>
      <c r="C148" t="s">
        <v>33</v>
      </c>
    </row>
    <row r="149" spans="1:3" x14ac:dyDescent="0.25">
      <c r="A149" t="s">
        <v>31</v>
      </c>
      <c r="B149" t="s">
        <v>183</v>
      </c>
      <c r="C149" t="s">
        <v>36</v>
      </c>
    </row>
    <row r="150" spans="1:3" x14ac:dyDescent="0.25">
      <c r="A150" t="s">
        <v>31</v>
      </c>
      <c r="B150" t="s">
        <v>184</v>
      </c>
      <c r="C150" t="s">
        <v>38</v>
      </c>
    </row>
    <row r="151" spans="1:3" x14ac:dyDescent="0.25">
      <c r="A151" t="s">
        <v>31</v>
      </c>
      <c r="B151" t="s">
        <v>185</v>
      </c>
      <c r="C151" t="s">
        <v>42</v>
      </c>
    </row>
    <row r="152" spans="1:3" x14ac:dyDescent="0.25">
      <c r="A152" t="s">
        <v>31</v>
      </c>
      <c r="B152" t="s">
        <v>186</v>
      </c>
      <c r="C152" t="s">
        <v>42</v>
      </c>
    </row>
    <row r="153" spans="1:3" x14ac:dyDescent="0.25">
      <c r="A153" t="s">
        <v>31</v>
      </c>
      <c r="B153" t="s">
        <v>187</v>
      </c>
      <c r="C153" t="s">
        <v>42</v>
      </c>
    </row>
    <row r="154" spans="1:3" x14ac:dyDescent="0.25">
      <c r="A154" t="s">
        <v>31</v>
      </c>
      <c r="B154" t="s">
        <v>188</v>
      </c>
      <c r="C154" t="s">
        <v>33</v>
      </c>
    </row>
    <row r="155" spans="1:3" x14ac:dyDescent="0.25">
      <c r="A155" t="s">
        <v>31</v>
      </c>
      <c r="B155" t="s">
        <v>189</v>
      </c>
      <c r="C155" t="s">
        <v>36</v>
      </c>
    </row>
    <row r="156" spans="1:3" x14ac:dyDescent="0.25">
      <c r="A156" t="s">
        <v>31</v>
      </c>
      <c r="B156" t="s">
        <v>190</v>
      </c>
      <c r="C156" t="s">
        <v>36</v>
      </c>
    </row>
    <row r="157" spans="1:3" x14ac:dyDescent="0.25">
      <c r="A157" t="s">
        <v>31</v>
      </c>
      <c r="B157" t="s">
        <v>191</v>
      </c>
      <c r="C157" t="s">
        <v>42</v>
      </c>
    </row>
    <row r="158" spans="1:3" x14ac:dyDescent="0.25">
      <c r="A158" t="s">
        <v>31</v>
      </c>
      <c r="B158" t="s">
        <v>192</v>
      </c>
      <c r="C158" t="s">
        <v>33</v>
      </c>
    </row>
    <row r="159" spans="1:3" x14ac:dyDescent="0.25">
      <c r="A159" t="s">
        <v>31</v>
      </c>
      <c r="B159" t="s">
        <v>193</v>
      </c>
      <c r="C159" t="s">
        <v>42</v>
      </c>
    </row>
    <row r="160" spans="1:3" x14ac:dyDescent="0.25">
      <c r="A160" t="s">
        <v>31</v>
      </c>
      <c r="B160" t="s">
        <v>194</v>
      </c>
      <c r="C160" t="s">
        <v>36</v>
      </c>
    </row>
    <row r="161" spans="1:3" x14ac:dyDescent="0.25">
      <c r="A161" t="s">
        <v>31</v>
      </c>
      <c r="B161" t="s">
        <v>195</v>
      </c>
      <c r="C161" t="s">
        <v>42</v>
      </c>
    </row>
    <row r="162" spans="1:3" x14ac:dyDescent="0.25">
      <c r="A162" t="s">
        <v>31</v>
      </c>
      <c r="B162" t="s">
        <v>196</v>
      </c>
      <c r="C162" t="s">
        <v>36</v>
      </c>
    </row>
    <row r="163" spans="1:3" x14ac:dyDescent="0.25">
      <c r="A163" t="s">
        <v>31</v>
      </c>
      <c r="B163" t="s">
        <v>197</v>
      </c>
      <c r="C163" t="s">
        <v>33</v>
      </c>
    </row>
    <row r="164" spans="1:3" x14ac:dyDescent="0.25">
      <c r="A164" t="s">
        <v>31</v>
      </c>
      <c r="B164" t="s">
        <v>198</v>
      </c>
      <c r="C164" t="s">
        <v>38</v>
      </c>
    </row>
    <row r="165" spans="1:3" x14ac:dyDescent="0.25">
      <c r="A165" t="s">
        <v>31</v>
      </c>
      <c r="B165" t="s">
        <v>199</v>
      </c>
      <c r="C165" t="s">
        <v>36</v>
      </c>
    </row>
    <row r="166" spans="1:3" x14ac:dyDescent="0.25">
      <c r="A166" t="s">
        <v>31</v>
      </c>
      <c r="B166" t="s">
        <v>200</v>
      </c>
      <c r="C166" t="s">
        <v>36</v>
      </c>
    </row>
    <row r="167" spans="1:3" x14ac:dyDescent="0.25">
      <c r="A167" t="s">
        <v>31</v>
      </c>
      <c r="B167" t="s">
        <v>201</v>
      </c>
      <c r="C167" t="s">
        <v>42</v>
      </c>
    </row>
    <row r="168" spans="1:3" x14ac:dyDescent="0.25">
      <c r="A168" t="s">
        <v>31</v>
      </c>
      <c r="B168" t="s">
        <v>202</v>
      </c>
      <c r="C168" t="s">
        <v>33</v>
      </c>
    </row>
    <row r="169" spans="1:3" x14ac:dyDescent="0.25">
      <c r="A169" t="s">
        <v>31</v>
      </c>
      <c r="B169" t="s">
        <v>203</v>
      </c>
      <c r="C169" t="s">
        <v>33</v>
      </c>
    </row>
    <row r="170" spans="1:3" x14ac:dyDescent="0.25">
      <c r="A170" t="s">
        <v>31</v>
      </c>
      <c r="B170" t="s">
        <v>204</v>
      </c>
      <c r="C170" t="s">
        <v>33</v>
      </c>
    </row>
    <row r="171" spans="1:3" x14ac:dyDescent="0.25">
      <c r="A171" t="s">
        <v>31</v>
      </c>
      <c r="B171" t="s">
        <v>205</v>
      </c>
      <c r="C171" t="s">
        <v>38</v>
      </c>
    </row>
    <row r="172" spans="1:3" x14ac:dyDescent="0.25">
      <c r="A172" t="s">
        <v>31</v>
      </c>
      <c r="B172" t="s">
        <v>206</v>
      </c>
      <c r="C172" t="s">
        <v>33</v>
      </c>
    </row>
    <row r="173" spans="1:3" x14ac:dyDescent="0.25">
      <c r="A173" t="s">
        <v>31</v>
      </c>
      <c r="B173" t="s">
        <v>207</v>
      </c>
      <c r="C173" t="s">
        <v>36</v>
      </c>
    </row>
    <row r="174" spans="1:3" x14ac:dyDescent="0.25">
      <c r="A174" t="s">
        <v>31</v>
      </c>
      <c r="B174" t="s">
        <v>208</v>
      </c>
      <c r="C174" t="s">
        <v>42</v>
      </c>
    </row>
    <row r="175" spans="1:3" x14ac:dyDescent="0.25">
      <c r="A175" t="s">
        <v>31</v>
      </c>
      <c r="B175" t="s">
        <v>209</v>
      </c>
      <c r="C175" t="s">
        <v>38</v>
      </c>
    </row>
    <row r="176" spans="1:3" x14ac:dyDescent="0.25">
      <c r="A176" t="s">
        <v>31</v>
      </c>
      <c r="B176" t="s">
        <v>210</v>
      </c>
      <c r="C176" t="s">
        <v>36</v>
      </c>
    </row>
    <row r="177" spans="1:3" x14ac:dyDescent="0.25">
      <c r="A177" t="s">
        <v>31</v>
      </c>
      <c r="B177" t="s">
        <v>211</v>
      </c>
      <c r="C177" t="s">
        <v>42</v>
      </c>
    </row>
    <row r="178" spans="1:3" x14ac:dyDescent="0.25">
      <c r="A178" t="s">
        <v>31</v>
      </c>
      <c r="B178" t="s">
        <v>212</v>
      </c>
      <c r="C178" t="s">
        <v>36</v>
      </c>
    </row>
    <row r="179" spans="1:3" x14ac:dyDescent="0.25">
      <c r="A179" t="s">
        <v>31</v>
      </c>
      <c r="B179" t="s">
        <v>213</v>
      </c>
      <c r="C179" t="s">
        <v>33</v>
      </c>
    </row>
    <row r="180" spans="1:3" x14ac:dyDescent="0.25">
      <c r="A180" t="s">
        <v>31</v>
      </c>
      <c r="B180" t="s">
        <v>214</v>
      </c>
      <c r="C180" t="s">
        <v>38</v>
      </c>
    </row>
    <row r="181" spans="1:3" x14ac:dyDescent="0.25">
      <c r="A181" t="s">
        <v>31</v>
      </c>
      <c r="B181" t="s">
        <v>215</v>
      </c>
      <c r="C181" t="s">
        <v>42</v>
      </c>
    </row>
    <row r="182" spans="1:3" x14ac:dyDescent="0.25">
      <c r="A182" t="s">
        <v>31</v>
      </c>
      <c r="B182" t="s">
        <v>216</v>
      </c>
      <c r="C182" t="s">
        <v>36</v>
      </c>
    </row>
    <row r="183" spans="1:3" x14ac:dyDescent="0.25">
      <c r="A183" t="s">
        <v>31</v>
      </c>
      <c r="B183" t="s">
        <v>217</v>
      </c>
      <c r="C183" t="s">
        <v>33</v>
      </c>
    </row>
    <row r="184" spans="1:3" x14ac:dyDescent="0.25">
      <c r="A184" t="s">
        <v>31</v>
      </c>
      <c r="B184" t="s">
        <v>218</v>
      </c>
      <c r="C184" t="s">
        <v>42</v>
      </c>
    </row>
    <row r="185" spans="1:3" x14ac:dyDescent="0.25">
      <c r="A185" t="s">
        <v>31</v>
      </c>
      <c r="B185" t="s">
        <v>219</v>
      </c>
      <c r="C185" t="s">
        <v>36</v>
      </c>
    </row>
    <row r="186" spans="1:3" x14ac:dyDescent="0.25">
      <c r="A186" t="s">
        <v>31</v>
      </c>
      <c r="B186" t="s">
        <v>220</v>
      </c>
      <c r="C186" t="s">
        <v>33</v>
      </c>
    </row>
    <row r="187" spans="1:3" x14ac:dyDescent="0.25">
      <c r="A187" t="s">
        <v>31</v>
      </c>
      <c r="B187" t="s">
        <v>221</v>
      </c>
      <c r="C187" t="s">
        <v>42</v>
      </c>
    </row>
    <row r="188" spans="1:3" x14ac:dyDescent="0.25">
      <c r="A188" t="s">
        <v>31</v>
      </c>
      <c r="B188" t="s">
        <v>222</v>
      </c>
      <c r="C188" t="s">
        <v>33</v>
      </c>
    </row>
    <row r="189" spans="1:3" x14ac:dyDescent="0.25">
      <c r="A189" t="s">
        <v>31</v>
      </c>
      <c r="B189" t="s">
        <v>223</v>
      </c>
      <c r="C189" t="s">
        <v>42</v>
      </c>
    </row>
    <row r="190" spans="1:3" x14ac:dyDescent="0.25">
      <c r="A190" t="s">
        <v>31</v>
      </c>
      <c r="B190" t="s">
        <v>224</v>
      </c>
      <c r="C190" t="s">
        <v>36</v>
      </c>
    </row>
    <row r="191" spans="1:3" x14ac:dyDescent="0.25">
      <c r="A191" t="s">
        <v>31</v>
      </c>
      <c r="B191" t="s">
        <v>225</v>
      </c>
      <c r="C191" t="s">
        <v>36</v>
      </c>
    </row>
    <row r="192" spans="1:3" x14ac:dyDescent="0.25">
      <c r="A192" t="s">
        <v>31</v>
      </c>
      <c r="B192" t="s">
        <v>226</v>
      </c>
      <c r="C192" t="s">
        <v>36</v>
      </c>
    </row>
    <row r="193" spans="1:3" x14ac:dyDescent="0.25">
      <c r="A193" t="s">
        <v>31</v>
      </c>
      <c r="B193" t="s">
        <v>227</v>
      </c>
      <c r="C193" t="s">
        <v>36</v>
      </c>
    </row>
    <row r="194" spans="1:3" x14ac:dyDescent="0.25">
      <c r="A194" t="s">
        <v>31</v>
      </c>
      <c r="B194" t="s">
        <v>228</v>
      </c>
      <c r="C194" t="s">
        <v>38</v>
      </c>
    </row>
    <row r="195" spans="1:3" x14ac:dyDescent="0.25">
      <c r="A195" t="s">
        <v>31</v>
      </c>
      <c r="B195" t="s">
        <v>229</v>
      </c>
      <c r="C195" t="s">
        <v>42</v>
      </c>
    </row>
    <row r="196" spans="1:3" x14ac:dyDescent="0.25">
      <c r="A196" t="s">
        <v>31</v>
      </c>
      <c r="B196" t="s">
        <v>230</v>
      </c>
      <c r="C196" t="s">
        <v>42</v>
      </c>
    </row>
    <row r="197" spans="1:3" x14ac:dyDescent="0.25">
      <c r="A197" t="s">
        <v>31</v>
      </c>
      <c r="B197" t="s">
        <v>231</v>
      </c>
      <c r="C197" t="s">
        <v>38</v>
      </c>
    </row>
    <row r="198" spans="1:3" x14ac:dyDescent="0.25">
      <c r="A198" t="s">
        <v>31</v>
      </c>
      <c r="B198" t="s">
        <v>232</v>
      </c>
      <c r="C198" t="s">
        <v>38</v>
      </c>
    </row>
    <row r="199" spans="1:3" x14ac:dyDescent="0.25">
      <c r="A199" t="s">
        <v>31</v>
      </c>
      <c r="B199" t="s">
        <v>233</v>
      </c>
      <c r="C199" t="s">
        <v>42</v>
      </c>
    </row>
    <row r="200" spans="1:3" x14ac:dyDescent="0.25">
      <c r="A200" t="s">
        <v>31</v>
      </c>
      <c r="B200" t="s">
        <v>234</v>
      </c>
      <c r="C200" t="s">
        <v>36</v>
      </c>
    </row>
    <row r="201" spans="1:3" x14ac:dyDescent="0.25">
      <c r="A201" t="s">
        <v>31</v>
      </c>
      <c r="B201" t="s">
        <v>235</v>
      </c>
      <c r="C201" t="s">
        <v>42</v>
      </c>
    </row>
    <row r="202" spans="1:3" x14ac:dyDescent="0.25">
      <c r="A202" t="s">
        <v>31</v>
      </c>
      <c r="B202" t="s">
        <v>236</v>
      </c>
      <c r="C202" t="s">
        <v>33</v>
      </c>
    </row>
    <row r="203" spans="1:3" x14ac:dyDescent="0.25">
      <c r="A203" t="s">
        <v>31</v>
      </c>
      <c r="B203" t="s">
        <v>237</v>
      </c>
      <c r="C203" t="s">
        <v>42</v>
      </c>
    </row>
    <row r="204" spans="1:3" x14ac:dyDescent="0.25">
      <c r="A204" t="s">
        <v>31</v>
      </c>
      <c r="B204" t="s">
        <v>238</v>
      </c>
      <c r="C204" t="s">
        <v>36</v>
      </c>
    </row>
    <row r="205" spans="1:3" x14ac:dyDescent="0.25">
      <c r="A205" t="s">
        <v>31</v>
      </c>
      <c r="B205" t="s">
        <v>239</v>
      </c>
      <c r="C205" t="s">
        <v>36</v>
      </c>
    </row>
    <row r="206" spans="1:3" x14ac:dyDescent="0.25">
      <c r="A206" t="s">
        <v>31</v>
      </c>
      <c r="B206" t="s">
        <v>240</v>
      </c>
      <c r="C206" t="s">
        <v>42</v>
      </c>
    </row>
    <row r="207" spans="1:3" x14ac:dyDescent="0.25">
      <c r="A207" t="s">
        <v>31</v>
      </c>
      <c r="B207" t="s">
        <v>241</v>
      </c>
      <c r="C207" t="s">
        <v>36</v>
      </c>
    </row>
    <row r="208" spans="1:3" x14ac:dyDescent="0.25">
      <c r="A208" t="s">
        <v>31</v>
      </c>
      <c r="B208" t="s">
        <v>242</v>
      </c>
      <c r="C208" t="s">
        <v>33</v>
      </c>
    </row>
    <row r="209" spans="1:3" x14ac:dyDescent="0.25">
      <c r="A209" t="s">
        <v>31</v>
      </c>
      <c r="B209" t="s">
        <v>243</v>
      </c>
      <c r="C209" t="s">
        <v>42</v>
      </c>
    </row>
    <row r="210" spans="1:3" x14ac:dyDescent="0.25">
      <c r="A210" t="s">
        <v>31</v>
      </c>
      <c r="B210" t="s">
        <v>244</v>
      </c>
      <c r="C210" t="s">
        <v>38</v>
      </c>
    </row>
    <row r="211" spans="1:3" x14ac:dyDescent="0.25">
      <c r="A211" t="s">
        <v>31</v>
      </c>
      <c r="B211" t="s">
        <v>245</v>
      </c>
      <c r="C211" t="s">
        <v>36</v>
      </c>
    </row>
    <row r="212" spans="1:3" x14ac:dyDescent="0.25">
      <c r="A212" t="s">
        <v>31</v>
      </c>
      <c r="B212" t="s">
        <v>246</v>
      </c>
      <c r="C212" t="s">
        <v>42</v>
      </c>
    </row>
    <row r="213" spans="1:3" x14ac:dyDescent="0.25">
      <c r="A213" t="s">
        <v>31</v>
      </c>
      <c r="B213" t="s">
        <v>247</v>
      </c>
      <c r="C213" t="s">
        <v>38</v>
      </c>
    </row>
    <row r="214" spans="1:3" x14ac:dyDescent="0.25">
      <c r="A214" t="s">
        <v>31</v>
      </c>
      <c r="B214" t="s">
        <v>248</v>
      </c>
      <c r="C214" t="s">
        <v>36</v>
      </c>
    </row>
    <row r="215" spans="1:3" x14ac:dyDescent="0.25">
      <c r="A215" t="s">
        <v>31</v>
      </c>
      <c r="B215" t="s">
        <v>249</v>
      </c>
      <c r="C215" t="s">
        <v>36</v>
      </c>
    </row>
    <row r="216" spans="1:3" x14ac:dyDescent="0.25">
      <c r="A216" t="s">
        <v>31</v>
      </c>
      <c r="B216" t="s">
        <v>250</v>
      </c>
      <c r="C216" t="s">
        <v>38</v>
      </c>
    </row>
    <row r="217" spans="1:3" x14ac:dyDescent="0.25">
      <c r="A217" t="s">
        <v>31</v>
      </c>
      <c r="B217" t="s">
        <v>251</v>
      </c>
      <c r="C217" t="s">
        <v>38</v>
      </c>
    </row>
    <row r="218" spans="1:3" x14ac:dyDescent="0.25">
      <c r="A218" t="s">
        <v>31</v>
      </c>
      <c r="B218" t="s">
        <v>252</v>
      </c>
      <c r="C218" t="s">
        <v>36</v>
      </c>
    </row>
    <row r="219" spans="1:3" x14ac:dyDescent="0.25">
      <c r="A219" t="s">
        <v>31</v>
      </c>
      <c r="B219" t="s">
        <v>253</v>
      </c>
      <c r="C219" t="s">
        <v>38</v>
      </c>
    </row>
    <row r="220" spans="1:3" x14ac:dyDescent="0.25">
      <c r="A220" t="s">
        <v>31</v>
      </c>
      <c r="B220" t="s">
        <v>254</v>
      </c>
      <c r="C220" t="s">
        <v>38</v>
      </c>
    </row>
    <row r="221" spans="1:3" x14ac:dyDescent="0.25">
      <c r="A221" t="s">
        <v>31</v>
      </c>
      <c r="B221" t="s">
        <v>255</v>
      </c>
      <c r="C221" t="s">
        <v>36</v>
      </c>
    </row>
    <row r="222" spans="1:3" x14ac:dyDescent="0.25">
      <c r="A222" t="s">
        <v>31</v>
      </c>
      <c r="B222" t="s">
        <v>256</v>
      </c>
      <c r="C222" t="s">
        <v>33</v>
      </c>
    </row>
    <row r="223" spans="1:3" x14ac:dyDescent="0.25">
      <c r="A223" t="s">
        <v>31</v>
      </c>
      <c r="B223" t="s">
        <v>257</v>
      </c>
      <c r="C223" t="s">
        <v>36</v>
      </c>
    </row>
    <row r="224" spans="1:3" x14ac:dyDescent="0.25">
      <c r="A224" t="s">
        <v>31</v>
      </c>
      <c r="B224" t="s">
        <v>258</v>
      </c>
      <c r="C224" t="s">
        <v>42</v>
      </c>
    </row>
    <row r="225" spans="1:3" x14ac:dyDescent="0.25">
      <c r="A225" t="s">
        <v>31</v>
      </c>
      <c r="B225" t="s">
        <v>259</v>
      </c>
      <c r="C225" t="s">
        <v>36</v>
      </c>
    </row>
    <row r="226" spans="1:3" x14ac:dyDescent="0.25">
      <c r="A226" t="s">
        <v>31</v>
      </c>
      <c r="B226" t="s">
        <v>260</v>
      </c>
      <c r="C226" t="s">
        <v>38</v>
      </c>
    </row>
    <row r="227" spans="1:3" x14ac:dyDescent="0.25">
      <c r="A227" t="s">
        <v>31</v>
      </c>
      <c r="B227" t="s">
        <v>261</v>
      </c>
      <c r="C227" t="s">
        <v>33</v>
      </c>
    </row>
    <row r="228" spans="1:3" x14ac:dyDescent="0.25">
      <c r="A228" t="s">
        <v>31</v>
      </c>
      <c r="B228" t="s">
        <v>262</v>
      </c>
      <c r="C228" t="s">
        <v>42</v>
      </c>
    </row>
    <row r="229" spans="1:3" x14ac:dyDescent="0.25">
      <c r="A229" t="s">
        <v>31</v>
      </c>
      <c r="B229" t="s">
        <v>263</v>
      </c>
      <c r="C229" t="s">
        <v>38</v>
      </c>
    </row>
    <row r="230" spans="1:3" x14ac:dyDescent="0.25">
      <c r="A230" t="s">
        <v>31</v>
      </c>
      <c r="B230" t="s">
        <v>264</v>
      </c>
      <c r="C230" t="s">
        <v>33</v>
      </c>
    </row>
    <row r="231" spans="1:3" x14ac:dyDescent="0.25">
      <c r="A231" t="s">
        <v>31</v>
      </c>
      <c r="B231" t="s">
        <v>265</v>
      </c>
      <c r="C231" t="s">
        <v>42</v>
      </c>
    </row>
    <row r="232" spans="1:3" x14ac:dyDescent="0.25">
      <c r="A232" t="s">
        <v>31</v>
      </c>
      <c r="B232" t="s">
        <v>266</v>
      </c>
      <c r="C232" t="s">
        <v>36</v>
      </c>
    </row>
    <row r="233" spans="1:3" x14ac:dyDescent="0.25">
      <c r="A233" t="s">
        <v>31</v>
      </c>
      <c r="B233" t="s">
        <v>267</v>
      </c>
      <c r="C233" t="s">
        <v>38</v>
      </c>
    </row>
    <row r="234" spans="1:3" x14ac:dyDescent="0.25">
      <c r="A234" t="s">
        <v>31</v>
      </c>
      <c r="B234" t="s">
        <v>268</v>
      </c>
      <c r="C234" t="s">
        <v>33</v>
      </c>
    </row>
    <row r="235" spans="1:3" x14ac:dyDescent="0.25">
      <c r="A235" t="s">
        <v>31</v>
      </c>
      <c r="B235" t="s">
        <v>269</v>
      </c>
      <c r="C235" t="s">
        <v>38</v>
      </c>
    </row>
    <row r="236" spans="1:3" x14ac:dyDescent="0.25">
      <c r="A236" t="s">
        <v>31</v>
      </c>
      <c r="B236" t="s">
        <v>270</v>
      </c>
      <c r="C236" t="s">
        <v>42</v>
      </c>
    </row>
    <row r="237" spans="1:3" x14ac:dyDescent="0.25">
      <c r="A237" t="s">
        <v>31</v>
      </c>
      <c r="B237" t="s">
        <v>271</v>
      </c>
      <c r="C237" t="s">
        <v>36</v>
      </c>
    </row>
    <row r="238" spans="1:3" x14ac:dyDescent="0.25">
      <c r="A238" t="s">
        <v>31</v>
      </c>
      <c r="B238" t="s">
        <v>272</v>
      </c>
      <c r="C238" t="s">
        <v>42</v>
      </c>
    </row>
    <row r="239" spans="1:3" x14ac:dyDescent="0.25">
      <c r="A239" t="s">
        <v>31</v>
      </c>
      <c r="B239" t="s">
        <v>273</v>
      </c>
      <c r="C239" t="s">
        <v>38</v>
      </c>
    </row>
    <row r="240" spans="1:3" x14ac:dyDescent="0.25">
      <c r="A240" t="s">
        <v>31</v>
      </c>
      <c r="B240" t="s">
        <v>274</v>
      </c>
      <c r="C240" t="s">
        <v>36</v>
      </c>
    </row>
    <row r="241" spans="1:3" x14ac:dyDescent="0.25">
      <c r="A241" t="s">
        <v>31</v>
      </c>
      <c r="B241" t="s">
        <v>275</v>
      </c>
      <c r="C241" t="s">
        <v>36</v>
      </c>
    </row>
    <row r="242" spans="1:3" x14ac:dyDescent="0.25">
      <c r="A242" t="s">
        <v>31</v>
      </c>
      <c r="B242" t="s">
        <v>276</v>
      </c>
      <c r="C242" t="s">
        <v>36</v>
      </c>
    </row>
    <row r="243" spans="1:3" x14ac:dyDescent="0.25">
      <c r="A243" t="s">
        <v>31</v>
      </c>
      <c r="B243" t="s">
        <v>277</v>
      </c>
      <c r="C243" t="s">
        <v>38</v>
      </c>
    </row>
    <row r="244" spans="1:3" x14ac:dyDescent="0.25">
      <c r="A244" t="s">
        <v>31</v>
      </c>
      <c r="B244" t="s">
        <v>278</v>
      </c>
      <c r="C244" t="s">
        <v>38</v>
      </c>
    </row>
    <row r="245" spans="1:3" x14ac:dyDescent="0.25">
      <c r="A245" t="s">
        <v>31</v>
      </c>
      <c r="B245" t="s">
        <v>279</v>
      </c>
      <c r="C245" t="s">
        <v>42</v>
      </c>
    </row>
    <row r="246" spans="1:3" x14ac:dyDescent="0.25">
      <c r="A246" t="s">
        <v>31</v>
      </c>
      <c r="B246" t="s">
        <v>280</v>
      </c>
      <c r="C246" t="s">
        <v>42</v>
      </c>
    </row>
    <row r="247" spans="1:3" x14ac:dyDescent="0.25">
      <c r="A247" t="s">
        <v>31</v>
      </c>
      <c r="B247" t="s">
        <v>281</v>
      </c>
      <c r="C247" t="s">
        <v>42</v>
      </c>
    </row>
    <row r="248" spans="1:3" x14ac:dyDescent="0.25">
      <c r="A248" t="s">
        <v>31</v>
      </c>
      <c r="B248" t="s">
        <v>282</v>
      </c>
      <c r="C248" t="s">
        <v>38</v>
      </c>
    </row>
    <row r="249" spans="1:3" x14ac:dyDescent="0.25">
      <c r="A249" t="s">
        <v>31</v>
      </c>
      <c r="B249" t="s">
        <v>283</v>
      </c>
      <c r="C249" t="s">
        <v>38</v>
      </c>
    </row>
    <row r="250" spans="1:3" x14ac:dyDescent="0.25">
      <c r="A250" t="s">
        <v>31</v>
      </c>
      <c r="B250" t="s">
        <v>284</v>
      </c>
      <c r="C250" t="s">
        <v>38</v>
      </c>
    </row>
    <row r="251" spans="1:3" x14ac:dyDescent="0.25">
      <c r="A251" t="s">
        <v>31</v>
      </c>
      <c r="B251" t="s">
        <v>285</v>
      </c>
      <c r="C251" t="s">
        <v>38</v>
      </c>
    </row>
    <row r="252" spans="1:3" x14ac:dyDescent="0.25">
      <c r="A252" t="s">
        <v>31</v>
      </c>
      <c r="B252" t="s">
        <v>286</v>
      </c>
      <c r="C252" t="s">
        <v>36</v>
      </c>
    </row>
    <row r="253" spans="1:3" x14ac:dyDescent="0.25">
      <c r="A253" t="s">
        <v>31</v>
      </c>
      <c r="B253" t="s">
        <v>287</v>
      </c>
      <c r="C253" t="s">
        <v>42</v>
      </c>
    </row>
    <row r="254" spans="1:3" x14ac:dyDescent="0.25">
      <c r="A254" t="s">
        <v>31</v>
      </c>
      <c r="B254" t="s">
        <v>288</v>
      </c>
      <c r="C254" t="s">
        <v>36</v>
      </c>
    </row>
    <row r="255" spans="1:3" x14ac:dyDescent="0.25">
      <c r="A255" t="s">
        <v>31</v>
      </c>
      <c r="B255" t="s">
        <v>289</v>
      </c>
      <c r="C255" t="s">
        <v>38</v>
      </c>
    </row>
    <row r="256" spans="1:3" x14ac:dyDescent="0.25">
      <c r="A256" t="s">
        <v>31</v>
      </c>
      <c r="B256" t="s">
        <v>290</v>
      </c>
      <c r="C256" t="s">
        <v>33</v>
      </c>
    </row>
    <row r="257" spans="1:3" x14ac:dyDescent="0.25">
      <c r="A257" t="s">
        <v>31</v>
      </c>
      <c r="B257" t="s">
        <v>291</v>
      </c>
      <c r="C257" t="s">
        <v>33</v>
      </c>
    </row>
    <row r="258" spans="1:3" x14ac:dyDescent="0.25">
      <c r="A258" t="s">
        <v>31</v>
      </c>
      <c r="B258" t="s">
        <v>292</v>
      </c>
      <c r="C258" t="s">
        <v>36</v>
      </c>
    </row>
    <row r="259" spans="1:3" x14ac:dyDescent="0.25">
      <c r="A259" t="s">
        <v>31</v>
      </c>
      <c r="B259" t="s">
        <v>293</v>
      </c>
      <c r="C259" t="s">
        <v>42</v>
      </c>
    </row>
    <row r="260" spans="1:3" x14ac:dyDescent="0.25">
      <c r="A260" t="s">
        <v>31</v>
      </c>
      <c r="B260" t="s">
        <v>294</v>
      </c>
      <c r="C260" t="s">
        <v>38</v>
      </c>
    </row>
    <row r="261" spans="1:3" x14ac:dyDescent="0.25">
      <c r="A261" t="s">
        <v>31</v>
      </c>
      <c r="B261" t="s">
        <v>295</v>
      </c>
      <c r="C261" t="s">
        <v>36</v>
      </c>
    </row>
    <row r="262" spans="1:3" x14ac:dyDescent="0.25">
      <c r="A262" t="s">
        <v>31</v>
      </c>
      <c r="B262" t="s">
        <v>296</v>
      </c>
      <c r="C262" t="s">
        <v>38</v>
      </c>
    </row>
    <row r="263" spans="1:3" x14ac:dyDescent="0.25">
      <c r="A263" t="s">
        <v>31</v>
      </c>
      <c r="B263" t="s">
        <v>297</v>
      </c>
      <c r="C263" t="s">
        <v>42</v>
      </c>
    </row>
    <row r="264" spans="1:3" x14ac:dyDescent="0.25">
      <c r="A264" t="s">
        <v>31</v>
      </c>
      <c r="B264" t="s">
        <v>298</v>
      </c>
      <c r="C264" t="s">
        <v>42</v>
      </c>
    </row>
    <row r="265" spans="1:3" x14ac:dyDescent="0.25">
      <c r="A265" t="s">
        <v>31</v>
      </c>
      <c r="B265" t="s">
        <v>299</v>
      </c>
      <c r="C265" t="s">
        <v>33</v>
      </c>
    </row>
    <row r="266" spans="1:3" x14ac:dyDescent="0.25">
      <c r="A266" t="s">
        <v>31</v>
      </c>
      <c r="B266" t="s">
        <v>300</v>
      </c>
      <c r="C266" t="s">
        <v>36</v>
      </c>
    </row>
    <row r="267" spans="1:3" x14ac:dyDescent="0.25">
      <c r="A267" t="s">
        <v>31</v>
      </c>
      <c r="B267" t="s">
        <v>301</v>
      </c>
      <c r="C267" t="s">
        <v>38</v>
      </c>
    </row>
    <row r="268" spans="1:3" x14ac:dyDescent="0.25">
      <c r="A268" t="s">
        <v>31</v>
      </c>
      <c r="B268" t="s">
        <v>302</v>
      </c>
      <c r="C268" t="s">
        <v>36</v>
      </c>
    </row>
    <row r="269" spans="1:3" x14ac:dyDescent="0.25">
      <c r="A269" t="s">
        <v>31</v>
      </c>
      <c r="B269" t="s">
        <v>303</v>
      </c>
      <c r="C269" t="s">
        <v>38</v>
      </c>
    </row>
    <row r="270" spans="1:3" x14ac:dyDescent="0.25">
      <c r="A270" t="s">
        <v>31</v>
      </c>
      <c r="B270" t="s">
        <v>304</v>
      </c>
      <c r="C270" t="s">
        <v>42</v>
      </c>
    </row>
    <row r="271" spans="1:3" x14ac:dyDescent="0.25">
      <c r="A271" t="s">
        <v>31</v>
      </c>
      <c r="B271" t="s">
        <v>305</v>
      </c>
      <c r="C271" t="s">
        <v>33</v>
      </c>
    </row>
    <row r="272" spans="1:3" x14ac:dyDescent="0.25">
      <c r="A272" t="s">
        <v>31</v>
      </c>
      <c r="B272" t="s">
        <v>306</v>
      </c>
      <c r="C272" t="s">
        <v>42</v>
      </c>
    </row>
    <row r="273" spans="1:3" x14ac:dyDescent="0.25">
      <c r="A273" t="s">
        <v>31</v>
      </c>
      <c r="B273" t="s">
        <v>307</v>
      </c>
      <c r="C273" t="s">
        <v>38</v>
      </c>
    </row>
    <row r="274" spans="1:3" x14ac:dyDescent="0.25">
      <c r="A274" t="s">
        <v>31</v>
      </c>
      <c r="B274" t="s">
        <v>308</v>
      </c>
      <c r="C274" t="s">
        <v>42</v>
      </c>
    </row>
    <row r="275" spans="1:3" x14ac:dyDescent="0.25">
      <c r="A275" t="s">
        <v>31</v>
      </c>
      <c r="B275" t="s">
        <v>309</v>
      </c>
      <c r="C275" t="s">
        <v>36</v>
      </c>
    </row>
    <row r="276" spans="1:3" x14ac:dyDescent="0.25">
      <c r="A276" t="s">
        <v>31</v>
      </c>
      <c r="B276" t="s">
        <v>310</v>
      </c>
      <c r="C276" t="s">
        <v>38</v>
      </c>
    </row>
    <row r="277" spans="1:3" x14ac:dyDescent="0.25">
      <c r="A277" t="s">
        <v>31</v>
      </c>
      <c r="B277" t="s">
        <v>311</v>
      </c>
      <c r="C277" t="s">
        <v>38</v>
      </c>
    </row>
    <row r="278" spans="1:3" x14ac:dyDescent="0.25">
      <c r="A278" t="s">
        <v>31</v>
      </c>
      <c r="B278" t="s">
        <v>312</v>
      </c>
      <c r="C278" t="s">
        <v>36</v>
      </c>
    </row>
    <row r="279" spans="1:3" x14ac:dyDescent="0.25">
      <c r="A279" t="s">
        <v>31</v>
      </c>
      <c r="B279" t="s">
        <v>313</v>
      </c>
      <c r="C279" t="s">
        <v>36</v>
      </c>
    </row>
    <row r="280" spans="1:3" x14ac:dyDescent="0.25">
      <c r="A280" t="s">
        <v>31</v>
      </c>
      <c r="B280" t="s">
        <v>314</v>
      </c>
      <c r="C280" t="s">
        <v>38</v>
      </c>
    </row>
    <row r="281" spans="1:3" x14ac:dyDescent="0.25">
      <c r="A281" t="s">
        <v>31</v>
      </c>
      <c r="B281" t="s">
        <v>315</v>
      </c>
      <c r="C281" t="s">
        <v>38</v>
      </c>
    </row>
    <row r="282" spans="1:3" x14ac:dyDescent="0.25">
      <c r="A282" t="s">
        <v>31</v>
      </c>
      <c r="B282" t="s">
        <v>316</v>
      </c>
      <c r="C282" t="s">
        <v>38</v>
      </c>
    </row>
    <row r="283" spans="1:3" x14ac:dyDescent="0.25">
      <c r="A283" t="s">
        <v>31</v>
      </c>
      <c r="B283" t="s">
        <v>317</v>
      </c>
      <c r="C283" t="s">
        <v>33</v>
      </c>
    </row>
    <row r="284" spans="1:3" x14ac:dyDescent="0.25">
      <c r="A284" t="s">
        <v>31</v>
      </c>
      <c r="B284" t="s">
        <v>318</v>
      </c>
      <c r="C284" t="s">
        <v>42</v>
      </c>
    </row>
    <row r="285" spans="1:3" x14ac:dyDescent="0.25">
      <c r="A285" t="s">
        <v>31</v>
      </c>
      <c r="B285" t="s">
        <v>319</v>
      </c>
      <c r="C285" t="s">
        <v>33</v>
      </c>
    </row>
    <row r="286" spans="1:3" x14ac:dyDescent="0.25">
      <c r="A286" t="s">
        <v>31</v>
      </c>
      <c r="B286" t="s">
        <v>320</v>
      </c>
      <c r="C286" t="s">
        <v>36</v>
      </c>
    </row>
    <row r="287" spans="1:3" x14ac:dyDescent="0.25">
      <c r="A287" t="s">
        <v>31</v>
      </c>
      <c r="B287" t="s">
        <v>321</v>
      </c>
      <c r="C287" t="s">
        <v>33</v>
      </c>
    </row>
    <row r="288" spans="1:3" x14ac:dyDescent="0.25">
      <c r="A288" t="s">
        <v>31</v>
      </c>
      <c r="B288" t="s">
        <v>322</v>
      </c>
      <c r="C288" t="s">
        <v>36</v>
      </c>
    </row>
    <row r="289" spans="1:3" x14ac:dyDescent="0.25">
      <c r="A289" t="s">
        <v>31</v>
      </c>
      <c r="B289" t="s">
        <v>323</v>
      </c>
      <c r="C289" t="s">
        <v>36</v>
      </c>
    </row>
    <row r="290" spans="1:3" x14ac:dyDescent="0.25">
      <c r="A290" t="s">
        <v>31</v>
      </c>
      <c r="B290" t="s">
        <v>324</v>
      </c>
      <c r="C290" t="s">
        <v>33</v>
      </c>
    </row>
    <row r="291" spans="1:3" x14ac:dyDescent="0.25">
      <c r="A291" t="s">
        <v>31</v>
      </c>
      <c r="B291" t="s">
        <v>325</v>
      </c>
      <c r="C291" t="s">
        <v>36</v>
      </c>
    </row>
    <row r="292" spans="1:3" x14ac:dyDescent="0.25">
      <c r="A292" t="s">
        <v>31</v>
      </c>
      <c r="B292" t="s">
        <v>326</v>
      </c>
      <c r="C292" t="s">
        <v>38</v>
      </c>
    </row>
    <row r="293" spans="1:3" x14ac:dyDescent="0.25">
      <c r="A293" t="s">
        <v>31</v>
      </c>
      <c r="B293" t="s">
        <v>327</v>
      </c>
      <c r="C293" t="s">
        <v>38</v>
      </c>
    </row>
    <row r="294" spans="1:3" x14ac:dyDescent="0.25">
      <c r="A294" t="s">
        <v>31</v>
      </c>
      <c r="B294" t="s">
        <v>328</v>
      </c>
      <c r="C294" t="s">
        <v>42</v>
      </c>
    </row>
    <row r="295" spans="1:3" x14ac:dyDescent="0.25">
      <c r="A295" t="s">
        <v>31</v>
      </c>
      <c r="B295" t="s">
        <v>329</v>
      </c>
      <c r="C295" t="s">
        <v>38</v>
      </c>
    </row>
    <row r="296" spans="1:3" x14ac:dyDescent="0.25">
      <c r="A296" t="s">
        <v>31</v>
      </c>
      <c r="B296" t="s">
        <v>330</v>
      </c>
      <c r="C296" t="s">
        <v>36</v>
      </c>
    </row>
    <row r="297" spans="1:3" x14ac:dyDescent="0.25">
      <c r="A297" t="s">
        <v>31</v>
      </c>
      <c r="B297" t="s">
        <v>331</v>
      </c>
      <c r="C297" t="s">
        <v>38</v>
      </c>
    </row>
    <row r="298" spans="1:3" x14ac:dyDescent="0.25">
      <c r="A298" t="s">
        <v>31</v>
      </c>
      <c r="B298" t="s">
        <v>332</v>
      </c>
      <c r="C298" t="s">
        <v>36</v>
      </c>
    </row>
    <row r="299" spans="1:3" x14ac:dyDescent="0.25">
      <c r="A299" t="s">
        <v>31</v>
      </c>
      <c r="B299" t="s">
        <v>333</v>
      </c>
      <c r="C299" t="s">
        <v>42</v>
      </c>
    </row>
    <row r="300" spans="1:3" x14ac:dyDescent="0.25">
      <c r="A300" t="s">
        <v>31</v>
      </c>
      <c r="B300" t="s">
        <v>334</v>
      </c>
      <c r="C300" t="s">
        <v>36</v>
      </c>
    </row>
    <row r="301" spans="1:3" x14ac:dyDescent="0.25">
      <c r="A301" t="s">
        <v>31</v>
      </c>
      <c r="B301" t="s">
        <v>335</v>
      </c>
      <c r="C301" t="s">
        <v>33</v>
      </c>
    </row>
    <row r="302" spans="1:3" x14ac:dyDescent="0.25">
      <c r="A302" t="s">
        <v>31</v>
      </c>
      <c r="B302" t="s">
        <v>336</v>
      </c>
      <c r="C302" t="s">
        <v>36</v>
      </c>
    </row>
    <row r="303" spans="1:3" x14ac:dyDescent="0.25">
      <c r="A303" t="s">
        <v>31</v>
      </c>
      <c r="B303" t="s">
        <v>337</v>
      </c>
      <c r="C303" t="s">
        <v>38</v>
      </c>
    </row>
    <row r="304" spans="1:3" x14ac:dyDescent="0.25">
      <c r="A304" t="s">
        <v>31</v>
      </c>
      <c r="B304" t="s">
        <v>338</v>
      </c>
      <c r="C304" t="s">
        <v>42</v>
      </c>
    </row>
    <row r="305" spans="1:3" x14ac:dyDescent="0.25">
      <c r="A305" t="s">
        <v>31</v>
      </c>
      <c r="B305" t="s">
        <v>339</v>
      </c>
      <c r="C305" t="s">
        <v>36</v>
      </c>
    </row>
    <row r="306" spans="1:3" x14ac:dyDescent="0.25">
      <c r="A306" t="s">
        <v>31</v>
      </c>
      <c r="B306" t="s">
        <v>340</v>
      </c>
      <c r="C306" t="s">
        <v>36</v>
      </c>
    </row>
    <row r="307" spans="1:3" x14ac:dyDescent="0.25">
      <c r="A307" t="s">
        <v>31</v>
      </c>
      <c r="B307" t="s">
        <v>341</v>
      </c>
      <c r="C307" t="s">
        <v>38</v>
      </c>
    </row>
    <row r="308" spans="1:3" x14ac:dyDescent="0.25">
      <c r="A308" t="s">
        <v>31</v>
      </c>
      <c r="B308" t="s">
        <v>342</v>
      </c>
      <c r="C308" t="s">
        <v>33</v>
      </c>
    </row>
    <row r="309" spans="1:3" x14ac:dyDescent="0.25">
      <c r="A309" t="s">
        <v>31</v>
      </c>
      <c r="B309" t="s">
        <v>343</v>
      </c>
      <c r="C309" t="s">
        <v>33</v>
      </c>
    </row>
    <row r="310" spans="1:3" x14ac:dyDescent="0.25">
      <c r="A310" t="s">
        <v>31</v>
      </c>
      <c r="B310" t="s">
        <v>344</v>
      </c>
      <c r="C310" t="s">
        <v>38</v>
      </c>
    </row>
    <row r="311" spans="1:3" x14ac:dyDescent="0.25">
      <c r="A311" t="s">
        <v>31</v>
      </c>
      <c r="B311" t="s">
        <v>345</v>
      </c>
      <c r="C311" t="s">
        <v>42</v>
      </c>
    </row>
    <row r="312" spans="1:3" x14ac:dyDescent="0.25">
      <c r="A312" t="s">
        <v>31</v>
      </c>
      <c r="B312" t="s">
        <v>346</v>
      </c>
      <c r="C312" t="s">
        <v>42</v>
      </c>
    </row>
    <row r="313" spans="1:3" x14ac:dyDescent="0.25">
      <c r="A313" t="s">
        <v>31</v>
      </c>
      <c r="B313" t="s">
        <v>347</v>
      </c>
      <c r="C313" t="s">
        <v>36</v>
      </c>
    </row>
    <row r="314" spans="1:3" x14ac:dyDescent="0.25">
      <c r="A314" t="s">
        <v>31</v>
      </c>
      <c r="B314" t="s">
        <v>348</v>
      </c>
      <c r="C314" t="s">
        <v>38</v>
      </c>
    </row>
    <row r="315" spans="1:3" x14ac:dyDescent="0.25">
      <c r="A315" t="s">
        <v>31</v>
      </c>
      <c r="B315" t="s">
        <v>349</v>
      </c>
      <c r="C315" t="s">
        <v>42</v>
      </c>
    </row>
    <row r="316" spans="1:3" x14ac:dyDescent="0.25">
      <c r="A316" t="s">
        <v>31</v>
      </c>
      <c r="B316" t="s">
        <v>350</v>
      </c>
      <c r="C316" t="s">
        <v>36</v>
      </c>
    </row>
    <row r="317" spans="1:3" x14ac:dyDescent="0.25">
      <c r="A317" t="s">
        <v>31</v>
      </c>
      <c r="B317" t="s">
        <v>351</v>
      </c>
      <c r="C317" t="s">
        <v>38</v>
      </c>
    </row>
    <row r="318" spans="1:3" x14ac:dyDescent="0.25">
      <c r="A318" t="s">
        <v>31</v>
      </c>
      <c r="B318" t="s">
        <v>352</v>
      </c>
      <c r="C318" t="s">
        <v>33</v>
      </c>
    </row>
    <row r="319" spans="1:3" x14ac:dyDescent="0.25">
      <c r="A319" t="s">
        <v>31</v>
      </c>
      <c r="B319" t="s">
        <v>353</v>
      </c>
      <c r="C319" t="s">
        <v>42</v>
      </c>
    </row>
    <row r="320" spans="1:3" x14ac:dyDescent="0.25">
      <c r="A320" t="s">
        <v>31</v>
      </c>
      <c r="B320" t="s">
        <v>354</v>
      </c>
      <c r="C320" t="s">
        <v>36</v>
      </c>
    </row>
    <row r="321" spans="1:3" x14ac:dyDescent="0.25">
      <c r="A321" t="s">
        <v>31</v>
      </c>
      <c r="B321" t="s">
        <v>355</v>
      </c>
      <c r="C321" t="s">
        <v>42</v>
      </c>
    </row>
    <row r="322" spans="1:3" x14ac:dyDescent="0.25">
      <c r="A322" t="s">
        <v>31</v>
      </c>
      <c r="B322" t="s">
        <v>356</v>
      </c>
      <c r="C322" t="s">
        <v>33</v>
      </c>
    </row>
    <row r="323" spans="1:3" x14ac:dyDescent="0.25">
      <c r="A323" t="s">
        <v>31</v>
      </c>
      <c r="B323" t="s">
        <v>357</v>
      </c>
      <c r="C323" t="s">
        <v>42</v>
      </c>
    </row>
    <row r="324" spans="1:3" x14ac:dyDescent="0.25">
      <c r="A324" t="s">
        <v>31</v>
      </c>
      <c r="B324" t="s">
        <v>358</v>
      </c>
      <c r="C324" t="s">
        <v>36</v>
      </c>
    </row>
    <row r="325" spans="1:3" x14ac:dyDescent="0.25">
      <c r="A325" t="s">
        <v>31</v>
      </c>
      <c r="B325" t="s">
        <v>359</v>
      </c>
      <c r="C325" t="s">
        <v>38</v>
      </c>
    </row>
    <row r="326" spans="1:3" x14ac:dyDescent="0.25">
      <c r="A326" t="s">
        <v>31</v>
      </c>
      <c r="B326" t="s">
        <v>360</v>
      </c>
      <c r="C326" t="s">
        <v>36</v>
      </c>
    </row>
    <row r="327" spans="1:3" x14ac:dyDescent="0.25">
      <c r="A327" t="s">
        <v>31</v>
      </c>
      <c r="B327" t="s">
        <v>361</v>
      </c>
      <c r="C327" t="s">
        <v>36</v>
      </c>
    </row>
    <row r="328" spans="1:3" x14ac:dyDescent="0.25">
      <c r="A328" t="s">
        <v>31</v>
      </c>
      <c r="B328" t="s">
        <v>362</v>
      </c>
      <c r="C328" t="s">
        <v>36</v>
      </c>
    </row>
    <row r="329" spans="1:3" x14ac:dyDescent="0.25">
      <c r="A329" t="s">
        <v>31</v>
      </c>
      <c r="B329" t="s">
        <v>363</v>
      </c>
      <c r="C329" t="s">
        <v>36</v>
      </c>
    </row>
    <row r="330" spans="1:3" x14ac:dyDescent="0.25">
      <c r="A330" t="s">
        <v>31</v>
      </c>
      <c r="B330" t="s">
        <v>364</v>
      </c>
      <c r="C330" t="s">
        <v>33</v>
      </c>
    </row>
    <row r="331" spans="1:3" x14ac:dyDescent="0.25">
      <c r="A331" t="s">
        <v>31</v>
      </c>
      <c r="B331" t="s">
        <v>365</v>
      </c>
      <c r="C331" t="s">
        <v>38</v>
      </c>
    </row>
    <row r="332" spans="1:3" x14ac:dyDescent="0.25">
      <c r="A332" t="s">
        <v>31</v>
      </c>
      <c r="B332" t="s">
        <v>366</v>
      </c>
      <c r="C332" t="s">
        <v>42</v>
      </c>
    </row>
    <row r="333" spans="1:3" x14ac:dyDescent="0.25">
      <c r="A333" t="s">
        <v>31</v>
      </c>
      <c r="B333" t="s">
        <v>367</v>
      </c>
      <c r="C333" t="s">
        <v>33</v>
      </c>
    </row>
    <row r="334" spans="1:3" x14ac:dyDescent="0.25">
      <c r="A334" t="s">
        <v>31</v>
      </c>
      <c r="B334" t="s">
        <v>368</v>
      </c>
      <c r="C334" t="s">
        <v>33</v>
      </c>
    </row>
    <row r="335" spans="1:3" x14ac:dyDescent="0.25">
      <c r="A335" t="s">
        <v>31</v>
      </c>
      <c r="B335" t="s">
        <v>369</v>
      </c>
      <c r="C335" t="s">
        <v>36</v>
      </c>
    </row>
    <row r="336" spans="1:3" x14ac:dyDescent="0.25">
      <c r="A336" t="s">
        <v>31</v>
      </c>
      <c r="B336" t="s">
        <v>370</v>
      </c>
      <c r="C336" t="s">
        <v>38</v>
      </c>
    </row>
    <row r="337" spans="1:3" x14ac:dyDescent="0.25">
      <c r="A337" t="s">
        <v>31</v>
      </c>
      <c r="B337" t="s">
        <v>371</v>
      </c>
      <c r="C337" t="s">
        <v>36</v>
      </c>
    </row>
    <row r="338" spans="1:3" x14ac:dyDescent="0.25">
      <c r="A338" t="s">
        <v>31</v>
      </c>
      <c r="B338" t="s">
        <v>372</v>
      </c>
      <c r="C338" t="s">
        <v>33</v>
      </c>
    </row>
    <row r="339" spans="1:3" x14ac:dyDescent="0.25">
      <c r="A339" t="s">
        <v>31</v>
      </c>
      <c r="B339" t="s">
        <v>373</v>
      </c>
      <c r="C339" t="s">
        <v>36</v>
      </c>
    </row>
    <row r="340" spans="1:3" x14ac:dyDescent="0.25">
      <c r="A340" t="s">
        <v>31</v>
      </c>
      <c r="B340" t="s">
        <v>374</v>
      </c>
      <c r="C340" t="s">
        <v>33</v>
      </c>
    </row>
    <row r="341" spans="1:3" x14ac:dyDescent="0.25">
      <c r="A341" t="s">
        <v>31</v>
      </c>
      <c r="B341" t="s">
        <v>375</v>
      </c>
      <c r="C341" t="s">
        <v>38</v>
      </c>
    </row>
    <row r="342" spans="1:3" x14ac:dyDescent="0.25">
      <c r="A342" t="s">
        <v>31</v>
      </c>
      <c r="B342" t="s">
        <v>376</v>
      </c>
      <c r="C342" t="s">
        <v>38</v>
      </c>
    </row>
    <row r="343" spans="1:3" x14ac:dyDescent="0.25">
      <c r="A343" t="s">
        <v>31</v>
      </c>
      <c r="B343" t="s">
        <v>377</v>
      </c>
      <c r="C343" t="s">
        <v>36</v>
      </c>
    </row>
    <row r="344" spans="1:3" x14ac:dyDescent="0.25">
      <c r="A344" t="s">
        <v>31</v>
      </c>
      <c r="B344" t="s">
        <v>378</v>
      </c>
      <c r="C344" t="s">
        <v>38</v>
      </c>
    </row>
    <row r="345" spans="1:3" x14ac:dyDescent="0.25">
      <c r="A345" t="s">
        <v>31</v>
      </c>
      <c r="B345" t="s">
        <v>379</v>
      </c>
      <c r="C345" t="s">
        <v>33</v>
      </c>
    </row>
    <row r="346" spans="1:3" x14ac:dyDescent="0.25">
      <c r="A346" t="s">
        <v>31</v>
      </c>
      <c r="B346" t="s">
        <v>380</v>
      </c>
      <c r="C346" t="s">
        <v>33</v>
      </c>
    </row>
    <row r="347" spans="1:3" x14ac:dyDescent="0.25">
      <c r="A347" t="s">
        <v>31</v>
      </c>
      <c r="B347" t="s">
        <v>381</v>
      </c>
      <c r="C347" t="s">
        <v>33</v>
      </c>
    </row>
    <row r="348" spans="1:3" x14ac:dyDescent="0.25">
      <c r="A348" t="s">
        <v>31</v>
      </c>
      <c r="B348" t="s">
        <v>382</v>
      </c>
      <c r="C348" t="s">
        <v>36</v>
      </c>
    </row>
    <row r="349" spans="1:3" x14ac:dyDescent="0.25">
      <c r="A349" t="s">
        <v>31</v>
      </c>
      <c r="B349" t="s">
        <v>383</v>
      </c>
      <c r="C349" t="s">
        <v>38</v>
      </c>
    </row>
    <row r="350" spans="1:3" x14ac:dyDescent="0.25">
      <c r="A350" t="s">
        <v>31</v>
      </c>
      <c r="B350" t="s">
        <v>384</v>
      </c>
      <c r="C350" t="s">
        <v>36</v>
      </c>
    </row>
    <row r="351" spans="1:3" x14ac:dyDescent="0.25">
      <c r="A351" t="s">
        <v>31</v>
      </c>
      <c r="B351" t="s">
        <v>385</v>
      </c>
      <c r="C351" t="s">
        <v>36</v>
      </c>
    </row>
    <row r="352" spans="1:3" x14ac:dyDescent="0.25">
      <c r="A352" t="s">
        <v>31</v>
      </c>
      <c r="B352" t="s">
        <v>386</v>
      </c>
      <c r="C352" t="s">
        <v>36</v>
      </c>
    </row>
    <row r="353" spans="1:3" x14ac:dyDescent="0.25">
      <c r="A353" t="s">
        <v>31</v>
      </c>
      <c r="B353" t="s">
        <v>387</v>
      </c>
      <c r="C353" t="s">
        <v>42</v>
      </c>
    </row>
    <row r="354" spans="1:3" x14ac:dyDescent="0.25">
      <c r="A354" t="s">
        <v>31</v>
      </c>
      <c r="B354" t="s">
        <v>388</v>
      </c>
      <c r="C354" t="s">
        <v>38</v>
      </c>
    </row>
    <row r="355" spans="1:3" x14ac:dyDescent="0.25">
      <c r="A355" t="s">
        <v>31</v>
      </c>
      <c r="B355" t="s">
        <v>389</v>
      </c>
      <c r="C355" t="s">
        <v>36</v>
      </c>
    </row>
    <row r="356" spans="1:3" x14ac:dyDescent="0.25">
      <c r="A356" t="s">
        <v>31</v>
      </c>
      <c r="B356" t="s">
        <v>390</v>
      </c>
      <c r="C356" t="s">
        <v>36</v>
      </c>
    </row>
    <row r="357" spans="1:3" x14ac:dyDescent="0.25">
      <c r="A357" t="s">
        <v>31</v>
      </c>
      <c r="B357" t="s">
        <v>391</v>
      </c>
      <c r="C357" t="s">
        <v>33</v>
      </c>
    </row>
    <row r="358" spans="1:3" x14ac:dyDescent="0.25">
      <c r="A358" t="s">
        <v>31</v>
      </c>
      <c r="B358" t="s">
        <v>392</v>
      </c>
      <c r="C358" t="s">
        <v>33</v>
      </c>
    </row>
    <row r="359" spans="1:3" x14ac:dyDescent="0.25">
      <c r="A359" t="s">
        <v>31</v>
      </c>
      <c r="B359" t="s">
        <v>393</v>
      </c>
      <c r="C359" t="s">
        <v>38</v>
      </c>
    </row>
    <row r="360" spans="1:3" x14ac:dyDescent="0.25">
      <c r="A360" t="s">
        <v>31</v>
      </c>
      <c r="B360" t="s">
        <v>394</v>
      </c>
      <c r="C360" t="s">
        <v>42</v>
      </c>
    </row>
    <row r="361" spans="1:3" x14ac:dyDescent="0.25">
      <c r="A361" t="s">
        <v>31</v>
      </c>
      <c r="B361" t="s">
        <v>395</v>
      </c>
      <c r="C361" t="s">
        <v>42</v>
      </c>
    </row>
    <row r="362" spans="1:3" x14ac:dyDescent="0.25">
      <c r="A362" t="s">
        <v>31</v>
      </c>
      <c r="B362" t="s">
        <v>396</v>
      </c>
      <c r="C362" t="s">
        <v>38</v>
      </c>
    </row>
    <row r="363" spans="1:3" x14ac:dyDescent="0.25">
      <c r="A363" t="s">
        <v>31</v>
      </c>
      <c r="B363" t="s">
        <v>397</v>
      </c>
      <c r="C363" t="s">
        <v>36</v>
      </c>
    </row>
    <row r="364" spans="1:3" x14ac:dyDescent="0.25">
      <c r="A364" t="s">
        <v>31</v>
      </c>
      <c r="B364" t="s">
        <v>398</v>
      </c>
      <c r="C364" t="s">
        <v>38</v>
      </c>
    </row>
    <row r="365" spans="1:3" x14ac:dyDescent="0.25">
      <c r="A365" t="s">
        <v>31</v>
      </c>
      <c r="B365" t="s">
        <v>399</v>
      </c>
      <c r="C365" t="s">
        <v>42</v>
      </c>
    </row>
    <row r="366" spans="1:3" x14ac:dyDescent="0.25">
      <c r="A366" t="s">
        <v>31</v>
      </c>
      <c r="B366" t="s">
        <v>400</v>
      </c>
      <c r="C366" t="s">
        <v>38</v>
      </c>
    </row>
    <row r="367" spans="1:3" x14ac:dyDescent="0.25">
      <c r="A367" t="s">
        <v>31</v>
      </c>
      <c r="B367" t="s">
        <v>401</v>
      </c>
      <c r="C367" t="s">
        <v>38</v>
      </c>
    </row>
    <row r="368" spans="1:3" x14ac:dyDescent="0.25">
      <c r="A368" t="s">
        <v>31</v>
      </c>
      <c r="B368" t="s">
        <v>402</v>
      </c>
      <c r="C368" t="s">
        <v>42</v>
      </c>
    </row>
    <row r="369" spans="1:3" x14ac:dyDescent="0.25">
      <c r="A369" t="s">
        <v>31</v>
      </c>
      <c r="B369" t="s">
        <v>403</v>
      </c>
      <c r="C369" t="s">
        <v>33</v>
      </c>
    </row>
    <row r="370" spans="1:3" x14ac:dyDescent="0.25">
      <c r="A370" t="s">
        <v>31</v>
      </c>
      <c r="B370" t="s">
        <v>404</v>
      </c>
      <c r="C370" t="s">
        <v>38</v>
      </c>
    </row>
    <row r="371" spans="1:3" x14ac:dyDescent="0.25">
      <c r="A371" t="s">
        <v>31</v>
      </c>
      <c r="B371" t="s">
        <v>405</v>
      </c>
      <c r="C371" t="s">
        <v>38</v>
      </c>
    </row>
    <row r="372" spans="1:3" x14ac:dyDescent="0.25">
      <c r="A372" t="s">
        <v>31</v>
      </c>
      <c r="B372" t="s">
        <v>406</v>
      </c>
      <c r="C372" t="s">
        <v>38</v>
      </c>
    </row>
    <row r="373" spans="1:3" x14ac:dyDescent="0.25">
      <c r="A373" t="s">
        <v>31</v>
      </c>
      <c r="B373" t="s">
        <v>407</v>
      </c>
      <c r="C373" t="s">
        <v>38</v>
      </c>
    </row>
    <row r="374" spans="1:3" x14ac:dyDescent="0.25">
      <c r="A374" t="s">
        <v>31</v>
      </c>
      <c r="B374" t="s">
        <v>408</v>
      </c>
      <c r="C374" t="s">
        <v>38</v>
      </c>
    </row>
    <row r="375" spans="1:3" x14ac:dyDescent="0.25">
      <c r="A375" t="s">
        <v>31</v>
      </c>
      <c r="B375" t="s">
        <v>409</v>
      </c>
      <c r="C375" t="s">
        <v>42</v>
      </c>
    </row>
    <row r="376" spans="1:3" x14ac:dyDescent="0.25">
      <c r="A376" t="s">
        <v>31</v>
      </c>
      <c r="B376" t="s">
        <v>410</v>
      </c>
      <c r="C376" t="s">
        <v>36</v>
      </c>
    </row>
    <row r="377" spans="1:3" x14ac:dyDescent="0.25">
      <c r="A377" t="s">
        <v>31</v>
      </c>
      <c r="B377" t="s">
        <v>411</v>
      </c>
      <c r="C377" t="s">
        <v>33</v>
      </c>
    </row>
    <row r="378" spans="1:3" x14ac:dyDescent="0.25">
      <c r="A378" t="s">
        <v>31</v>
      </c>
      <c r="B378" t="s">
        <v>412</v>
      </c>
      <c r="C378" t="s">
        <v>38</v>
      </c>
    </row>
    <row r="379" spans="1:3" x14ac:dyDescent="0.25">
      <c r="A379" t="s">
        <v>31</v>
      </c>
      <c r="B379" t="s">
        <v>413</v>
      </c>
      <c r="C379" t="s">
        <v>42</v>
      </c>
    </row>
    <row r="380" spans="1:3" x14ac:dyDescent="0.25">
      <c r="A380" t="s">
        <v>31</v>
      </c>
      <c r="B380" t="s">
        <v>414</v>
      </c>
      <c r="C380" t="s">
        <v>33</v>
      </c>
    </row>
    <row r="381" spans="1:3" x14ac:dyDescent="0.25">
      <c r="A381" t="s">
        <v>31</v>
      </c>
      <c r="B381" t="s">
        <v>415</v>
      </c>
      <c r="C381" t="s">
        <v>33</v>
      </c>
    </row>
    <row r="382" spans="1:3" x14ac:dyDescent="0.25">
      <c r="A382" t="s">
        <v>31</v>
      </c>
      <c r="B382" t="s">
        <v>416</v>
      </c>
      <c r="C382" t="s">
        <v>33</v>
      </c>
    </row>
    <row r="383" spans="1:3" x14ac:dyDescent="0.25">
      <c r="A383" t="s">
        <v>31</v>
      </c>
      <c r="B383" t="s">
        <v>417</v>
      </c>
      <c r="C383" t="s">
        <v>38</v>
      </c>
    </row>
    <row r="384" spans="1:3" x14ac:dyDescent="0.25">
      <c r="A384" t="s">
        <v>31</v>
      </c>
      <c r="B384" t="s">
        <v>418</v>
      </c>
      <c r="C384" t="s">
        <v>36</v>
      </c>
    </row>
    <row r="385" spans="1:3" x14ac:dyDescent="0.25">
      <c r="A385" t="s">
        <v>31</v>
      </c>
      <c r="B385" t="s">
        <v>419</v>
      </c>
      <c r="C385" t="s">
        <v>38</v>
      </c>
    </row>
    <row r="386" spans="1:3" x14ac:dyDescent="0.25">
      <c r="A386" t="s">
        <v>31</v>
      </c>
      <c r="B386" t="s">
        <v>420</v>
      </c>
      <c r="C386" t="s">
        <v>33</v>
      </c>
    </row>
    <row r="387" spans="1:3" x14ac:dyDescent="0.25">
      <c r="A387" t="s">
        <v>31</v>
      </c>
      <c r="B387" t="s">
        <v>421</v>
      </c>
      <c r="C387" t="s">
        <v>42</v>
      </c>
    </row>
    <row r="388" spans="1:3" x14ac:dyDescent="0.25">
      <c r="A388" t="s">
        <v>31</v>
      </c>
      <c r="B388" t="s">
        <v>422</v>
      </c>
      <c r="C388" t="s">
        <v>38</v>
      </c>
    </row>
    <row r="389" spans="1:3" x14ac:dyDescent="0.25">
      <c r="A389" t="s">
        <v>31</v>
      </c>
      <c r="B389" t="s">
        <v>423</v>
      </c>
      <c r="C389" t="s">
        <v>33</v>
      </c>
    </row>
    <row r="390" spans="1:3" x14ac:dyDescent="0.25">
      <c r="A390" t="s">
        <v>31</v>
      </c>
      <c r="B390" t="s">
        <v>424</v>
      </c>
      <c r="C390" t="s">
        <v>33</v>
      </c>
    </row>
    <row r="391" spans="1:3" x14ac:dyDescent="0.25">
      <c r="A391" t="s">
        <v>31</v>
      </c>
      <c r="B391" t="s">
        <v>425</v>
      </c>
      <c r="C391" t="s">
        <v>38</v>
      </c>
    </row>
    <row r="392" spans="1:3" x14ac:dyDescent="0.25">
      <c r="A392" t="s">
        <v>31</v>
      </c>
      <c r="B392" t="s">
        <v>426</v>
      </c>
      <c r="C392" t="s">
        <v>42</v>
      </c>
    </row>
    <row r="393" spans="1:3" x14ac:dyDescent="0.25">
      <c r="A393" t="s">
        <v>31</v>
      </c>
      <c r="B393" t="s">
        <v>427</v>
      </c>
      <c r="C393" t="s">
        <v>36</v>
      </c>
    </row>
    <row r="394" spans="1:3" x14ac:dyDescent="0.25">
      <c r="A394" t="s">
        <v>31</v>
      </c>
      <c r="B394" t="s">
        <v>428</v>
      </c>
      <c r="C394" t="s">
        <v>33</v>
      </c>
    </row>
    <row r="395" spans="1:3" x14ac:dyDescent="0.25">
      <c r="A395" t="s">
        <v>31</v>
      </c>
      <c r="B395" t="s">
        <v>429</v>
      </c>
      <c r="C395" t="s">
        <v>33</v>
      </c>
    </row>
    <row r="396" spans="1:3" x14ac:dyDescent="0.25">
      <c r="A396" t="s">
        <v>31</v>
      </c>
      <c r="B396" t="s">
        <v>430</v>
      </c>
      <c r="C396" t="s">
        <v>42</v>
      </c>
    </row>
    <row r="397" spans="1:3" x14ac:dyDescent="0.25">
      <c r="A397" t="s">
        <v>31</v>
      </c>
      <c r="B397" t="s">
        <v>431</v>
      </c>
      <c r="C397" t="s">
        <v>33</v>
      </c>
    </row>
    <row r="398" spans="1:3" x14ac:dyDescent="0.25">
      <c r="A398" t="s">
        <v>31</v>
      </c>
      <c r="B398" t="s">
        <v>432</v>
      </c>
      <c r="C398" t="s">
        <v>36</v>
      </c>
    </row>
    <row r="399" spans="1:3" x14ac:dyDescent="0.25">
      <c r="A399" t="s">
        <v>31</v>
      </c>
      <c r="B399" t="s">
        <v>433</v>
      </c>
      <c r="C399" t="s">
        <v>38</v>
      </c>
    </row>
    <row r="400" spans="1:3" x14ac:dyDescent="0.25">
      <c r="A400" t="s">
        <v>31</v>
      </c>
      <c r="B400" t="s">
        <v>434</v>
      </c>
      <c r="C400" t="s">
        <v>36</v>
      </c>
    </row>
    <row r="401" spans="1:3" x14ac:dyDescent="0.25">
      <c r="A401" t="s">
        <v>31</v>
      </c>
      <c r="B401" t="s">
        <v>435</v>
      </c>
      <c r="C401" t="s">
        <v>42</v>
      </c>
    </row>
    <row r="402" spans="1:3" x14ac:dyDescent="0.25">
      <c r="A402" t="s">
        <v>31</v>
      </c>
      <c r="B402" t="s">
        <v>436</v>
      </c>
      <c r="C402" t="s">
        <v>33</v>
      </c>
    </row>
    <row r="403" spans="1:3" x14ac:dyDescent="0.25">
      <c r="A403" t="s">
        <v>31</v>
      </c>
      <c r="B403" t="s">
        <v>437</v>
      </c>
      <c r="C403" t="s">
        <v>42</v>
      </c>
    </row>
    <row r="404" spans="1:3" x14ac:dyDescent="0.25">
      <c r="A404" t="s">
        <v>31</v>
      </c>
      <c r="B404" t="s">
        <v>438</v>
      </c>
      <c r="C404" t="s">
        <v>36</v>
      </c>
    </row>
    <row r="405" spans="1:3" x14ac:dyDescent="0.25">
      <c r="A405" t="s">
        <v>31</v>
      </c>
      <c r="B405" t="s">
        <v>439</v>
      </c>
      <c r="C405" t="s">
        <v>33</v>
      </c>
    </row>
    <row r="406" spans="1:3" x14ac:dyDescent="0.25">
      <c r="A406" t="s">
        <v>31</v>
      </c>
      <c r="B406" t="s">
        <v>440</v>
      </c>
      <c r="C406" t="s">
        <v>33</v>
      </c>
    </row>
    <row r="407" spans="1:3" x14ac:dyDescent="0.25">
      <c r="A407" t="s">
        <v>31</v>
      </c>
      <c r="B407" t="s">
        <v>441</v>
      </c>
      <c r="C407" t="s">
        <v>36</v>
      </c>
    </row>
    <row r="408" spans="1:3" x14ac:dyDescent="0.25">
      <c r="A408" t="s">
        <v>31</v>
      </c>
      <c r="B408" t="s">
        <v>442</v>
      </c>
      <c r="C408" t="s">
        <v>33</v>
      </c>
    </row>
    <row r="409" spans="1:3" x14ac:dyDescent="0.25">
      <c r="A409" t="s">
        <v>31</v>
      </c>
      <c r="B409" t="s">
        <v>443</v>
      </c>
      <c r="C409" t="s">
        <v>42</v>
      </c>
    </row>
    <row r="410" spans="1:3" x14ac:dyDescent="0.25">
      <c r="A410" t="s">
        <v>31</v>
      </c>
      <c r="B410" t="s">
        <v>444</v>
      </c>
      <c r="C410" t="s">
        <v>42</v>
      </c>
    </row>
    <row r="411" spans="1:3" x14ac:dyDescent="0.25">
      <c r="A411" t="s">
        <v>31</v>
      </c>
      <c r="B411" t="s">
        <v>445</v>
      </c>
      <c r="C411" t="s">
        <v>42</v>
      </c>
    </row>
    <row r="412" spans="1:3" x14ac:dyDescent="0.25">
      <c r="A412" t="s">
        <v>31</v>
      </c>
      <c r="B412" t="s">
        <v>446</v>
      </c>
      <c r="C412" t="s">
        <v>33</v>
      </c>
    </row>
    <row r="413" spans="1:3" x14ac:dyDescent="0.25">
      <c r="A413" t="s">
        <v>31</v>
      </c>
      <c r="B413" t="s">
        <v>447</v>
      </c>
      <c r="C413" t="s">
        <v>33</v>
      </c>
    </row>
    <row r="414" spans="1:3" x14ac:dyDescent="0.25">
      <c r="A414" t="s">
        <v>31</v>
      </c>
      <c r="B414" t="s">
        <v>448</v>
      </c>
      <c r="C414" t="s">
        <v>42</v>
      </c>
    </row>
    <row r="415" spans="1:3" x14ac:dyDescent="0.25">
      <c r="A415" t="s">
        <v>31</v>
      </c>
      <c r="B415" t="s">
        <v>449</v>
      </c>
      <c r="C415" t="s">
        <v>42</v>
      </c>
    </row>
    <row r="416" spans="1:3" x14ac:dyDescent="0.25">
      <c r="A416" t="s">
        <v>31</v>
      </c>
      <c r="B416" t="s">
        <v>450</v>
      </c>
      <c r="C416" t="s">
        <v>33</v>
      </c>
    </row>
    <row r="417" spans="1:3" x14ac:dyDescent="0.25">
      <c r="A417" t="s">
        <v>31</v>
      </c>
      <c r="B417" t="s">
        <v>451</v>
      </c>
      <c r="C417" t="s">
        <v>38</v>
      </c>
    </row>
    <row r="418" spans="1:3" x14ac:dyDescent="0.25">
      <c r="A418" t="s">
        <v>31</v>
      </c>
      <c r="B418" t="s">
        <v>452</v>
      </c>
      <c r="C418" t="s">
        <v>42</v>
      </c>
    </row>
    <row r="419" spans="1:3" x14ac:dyDescent="0.25">
      <c r="A419" t="s">
        <v>31</v>
      </c>
      <c r="B419" t="s">
        <v>453</v>
      </c>
      <c r="C419" t="s">
        <v>38</v>
      </c>
    </row>
    <row r="420" spans="1:3" x14ac:dyDescent="0.25">
      <c r="A420" t="s">
        <v>31</v>
      </c>
      <c r="B420" t="s">
        <v>454</v>
      </c>
      <c r="C420" t="s">
        <v>33</v>
      </c>
    </row>
    <row r="421" spans="1:3" x14ac:dyDescent="0.25">
      <c r="A421" t="s">
        <v>31</v>
      </c>
      <c r="B421" t="s">
        <v>455</v>
      </c>
      <c r="C421" t="s">
        <v>33</v>
      </c>
    </row>
    <row r="422" spans="1:3" x14ac:dyDescent="0.25">
      <c r="A422" t="s">
        <v>31</v>
      </c>
      <c r="B422" t="s">
        <v>456</v>
      </c>
      <c r="C422" t="s">
        <v>38</v>
      </c>
    </row>
    <row r="423" spans="1:3" x14ac:dyDescent="0.25">
      <c r="A423" t="s">
        <v>31</v>
      </c>
      <c r="B423" t="s">
        <v>457</v>
      </c>
      <c r="C423" t="s">
        <v>36</v>
      </c>
    </row>
    <row r="424" spans="1:3" x14ac:dyDescent="0.25">
      <c r="A424" t="s">
        <v>31</v>
      </c>
      <c r="B424" t="s">
        <v>458</v>
      </c>
      <c r="C424" t="s">
        <v>36</v>
      </c>
    </row>
    <row r="425" spans="1:3" x14ac:dyDescent="0.25">
      <c r="A425" t="s">
        <v>31</v>
      </c>
      <c r="B425" t="s">
        <v>459</v>
      </c>
      <c r="C425" t="s">
        <v>33</v>
      </c>
    </row>
    <row r="426" spans="1:3" x14ac:dyDescent="0.25">
      <c r="A426" t="s">
        <v>31</v>
      </c>
      <c r="B426" t="s">
        <v>460</v>
      </c>
      <c r="C426" t="s">
        <v>42</v>
      </c>
    </row>
    <row r="427" spans="1:3" x14ac:dyDescent="0.25">
      <c r="A427" t="s">
        <v>31</v>
      </c>
      <c r="B427" t="s">
        <v>461</v>
      </c>
      <c r="C427" t="s">
        <v>33</v>
      </c>
    </row>
    <row r="428" spans="1:3" x14ac:dyDescent="0.25">
      <c r="A428" t="s">
        <v>31</v>
      </c>
      <c r="B428" t="s">
        <v>462</v>
      </c>
      <c r="C428" t="s">
        <v>38</v>
      </c>
    </row>
    <row r="429" spans="1:3" x14ac:dyDescent="0.25">
      <c r="A429" t="s">
        <v>31</v>
      </c>
      <c r="B429" t="s">
        <v>463</v>
      </c>
      <c r="C429" t="s">
        <v>42</v>
      </c>
    </row>
    <row r="430" spans="1:3" x14ac:dyDescent="0.25">
      <c r="A430" t="s">
        <v>31</v>
      </c>
      <c r="B430" t="s">
        <v>464</v>
      </c>
      <c r="C430" t="s">
        <v>38</v>
      </c>
    </row>
    <row r="431" spans="1:3" x14ac:dyDescent="0.25">
      <c r="A431" t="s">
        <v>31</v>
      </c>
      <c r="B431" t="s">
        <v>465</v>
      </c>
      <c r="C431" t="s">
        <v>36</v>
      </c>
    </row>
    <row r="432" spans="1:3" x14ac:dyDescent="0.25">
      <c r="A432" t="s">
        <v>31</v>
      </c>
      <c r="B432" t="s">
        <v>466</v>
      </c>
      <c r="C432" t="s">
        <v>42</v>
      </c>
    </row>
    <row r="433" spans="1:3" x14ac:dyDescent="0.25">
      <c r="A433" t="s">
        <v>31</v>
      </c>
      <c r="B433" t="s">
        <v>467</v>
      </c>
      <c r="C433" t="s">
        <v>42</v>
      </c>
    </row>
    <row r="434" spans="1:3" x14ac:dyDescent="0.25">
      <c r="A434" t="s">
        <v>31</v>
      </c>
      <c r="B434" t="s">
        <v>468</v>
      </c>
      <c r="C434" t="s">
        <v>38</v>
      </c>
    </row>
    <row r="435" spans="1:3" x14ac:dyDescent="0.25">
      <c r="A435" t="s">
        <v>31</v>
      </c>
      <c r="B435" t="s">
        <v>469</v>
      </c>
      <c r="C435" t="s">
        <v>38</v>
      </c>
    </row>
    <row r="436" spans="1:3" x14ac:dyDescent="0.25">
      <c r="A436" t="s">
        <v>31</v>
      </c>
      <c r="B436" t="s">
        <v>470</v>
      </c>
      <c r="C436" t="s">
        <v>38</v>
      </c>
    </row>
    <row r="437" spans="1:3" x14ac:dyDescent="0.25">
      <c r="A437" t="s">
        <v>31</v>
      </c>
      <c r="B437" t="s">
        <v>471</v>
      </c>
      <c r="C437" t="s">
        <v>36</v>
      </c>
    </row>
    <row r="438" spans="1:3" x14ac:dyDescent="0.25">
      <c r="A438" t="s">
        <v>31</v>
      </c>
      <c r="B438" t="s">
        <v>472</v>
      </c>
      <c r="C438" t="s">
        <v>36</v>
      </c>
    </row>
    <row r="439" spans="1:3" x14ac:dyDescent="0.25">
      <c r="A439" t="s">
        <v>31</v>
      </c>
      <c r="B439" t="s">
        <v>473</v>
      </c>
      <c r="C439" t="s">
        <v>38</v>
      </c>
    </row>
    <row r="440" spans="1:3" x14ac:dyDescent="0.25">
      <c r="A440" t="s">
        <v>31</v>
      </c>
      <c r="B440" t="s">
        <v>474</v>
      </c>
      <c r="C440" t="s">
        <v>36</v>
      </c>
    </row>
    <row r="441" spans="1:3" x14ac:dyDescent="0.25">
      <c r="A441" t="s">
        <v>31</v>
      </c>
      <c r="B441" t="s">
        <v>475</v>
      </c>
      <c r="C441" t="s">
        <v>42</v>
      </c>
    </row>
    <row r="442" spans="1:3" x14ac:dyDescent="0.25">
      <c r="A442" t="s">
        <v>31</v>
      </c>
      <c r="B442" t="s">
        <v>476</v>
      </c>
      <c r="C442" t="s">
        <v>33</v>
      </c>
    </row>
    <row r="443" spans="1:3" x14ac:dyDescent="0.25">
      <c r="A443" t="s">
        <v>31</v>
      </c>
      <c r="B443" t="s">
        <v>477</v>
      </c>
      <c r="C443" t="s">
        <v>33</v>
      </c>
    </row>
    <row r="444" spans="1:3" x14ac:dyDescent="0.25">
      <c r="A444" t="s">
        <v>31</v>
      </c>
      <c r="B444" t="s">
        <v>478</v>
      </c>
      <c r="C444" t="s">
        <v>36</v>
      </c>
    </row>
    <row r="445" spans="1:3" x14ac:dyDescent="0.25">
      <c r="A445" t="s">
        <v>31</v>
      </c>
      <c r="B445" t="s">
        <v>479</v>
      </c>
      <c r="C445" t="s">
        <v>36</v>
      </c>
    </row>
    <row r="446" spans="1:3" x14ac:dyDescent="0.25">
      <c r="A446" t="s">
        <v>31</v>
      </c>
      <c r="B446" t="s">
        <v>480</v>
      </c>
      <c r="C446" t="s">
        <v>36</v>
      </c>
    </row>
    <row r="447" spans="1:3" x14ac:dyDescent="0.25">
      <c r="A447" t="s">
        <v>31</v>
      </c>
      <c r="B447" t="s">
        <v>481</v>
      </c>
      <c r="C447" t="s">
        <v>36</v>
      </c>
    </row>
    <row r="448" spans="1:3" x14ac:dyDescent="0.25">
      <c r="A448" t="s">
        <v>31</v>
      </c>
      <c r="B448" t="s">
        <v>482</v>
      </c>
      <c r="C448" t="s">
        <v>33</v>
      </c>
    </row>
    <row r="449" spans="1:3" x14ac:dyDescent="0.25">
      <c r="A449" t="s">
        <v>31</v>
      </c>
      <c r="B449" t="s">
        <v>483</v>
      </c>
      <c r="C449" t="s">
        <v>33</v>
      </c>
    </row>
    <row r="450" spans="1:3" x14ac:dyDescent="0.25">
      <c r="A450" t="s">
        <v>31</v>
      </c>
      <c r="B450" t="s">
        <v>484</v>
      </c>
      <c r="C450" t="s">
        <v>36</v>
      </c>
    </row>
    <row r="451" spans="1:3" x14ac:dyDescent="0.25">
      <c r="A451" t="s">
        <v>31</v>
      </c>
      <c r="B451" t="s">
        <v>485</v>
      </c>
      <c r="C451" t="s">
        <v>38</v>
      </c>
    </row>
    <row r="452" spans="1:3" x14ac:dyDescent="0.25">
      <c r="A452" t="s">
        <v>31</v>
      </c>
      <c r="B452" t="s">
        <v>486</v>
      </c>
      <c r="C452" t="s">
        <v>38</v>
      </c>
    </row>
    <row r="453" spans="1:3" x14ac:dyDescent="0.25">
      <c r="A453" t="s">
        <v>31</v>
      </c>
      <c r="B453" t="s">
        <v>487</v>
      </c>
      <c r="C453" t="s">
        <v>42</v>
      </c>
    </row>
    <row r="454" spans="1:3" x14ac:dyDescent="0.25">
      <c r="A454" t="s">
        <v>31</v>
      </c>
      <c r="B454" t="s">
        <v>488</v>
      </c>
      <c r="C454" t="s">
        <v>33</v>
      </c>
    </row>
    <row r="455" spans="1:3" x14ac:dyDescent="0.25">
      <c r="A455" t="s">
        <v>31</v>
      </c>
      <c r="B455" t="s">
        <v>489</v>
      </c>
      <c r="C455" t="s">
        <v>42</v>
      </c>
    </row>
    <row r="456" spans="1:3" x14ac:dyDescent="0.25">
      <c r="A456" t="s">
        <v>31</v>
      </c>
      <c r="B456" t="s">
        <v>490</v>
      </c>
      <c r="C456" t="s">
        <v>33</v>
      </c>
    </row>
    <row r="457" spans="1:3" x14ac:dyDescent="0.25">
      <c r="A457" t="s">
        <v>31</v>
      </c>
      <c r="B457" t="s">
        <v>491</v>
      </c>
      <c r="C457" t="s">
        <v>33</v>
      </c>
    </row>
    <row r="458" spans="1:3" x14ac:dyDescent="0.25">
      <c r="A458" t="s">
        <v>31</v>
      </c>
      <c r="B458" t="s">
        <v>492</v>
      </c>
      <c r="C458" t="s">
        <v>42</v>
      </c>
    </row>
    <row r="459" spans="1:3" x14ac:dyDescent="0.25">
      <c r="A459" t="s">
        <v>31</v>
      </c>
      <c r="B459" t="s">
        <v>493</v>
      </c>
      <c r="C459" t="s">
        <v>42</v>
      </c>
    </row>
    <row r="460" spans="1:3" x14ac:dyDescent="0.25">
      <c r="A460" t="s">
        <v>31</v>
      </c>
      <c r="B460" t="s">
        <v>494</v>
      </c>
      <c r="C460" t="s">
        <v>36</v>
      </c>
    </row>
    <row r="461" spans="1:3" x14ac:dyDescent="0.25">
      <c r="A461" t="s">
        <v>31</v>
      </c>
      <c r="B461" t="s">
        <v>495</v>
      </c>
      <c r="C461" t="s">
        <v>33</v>
      </c>
    </row>
    <row r="462" spans="1:3" x14ac:dyDescent="0.25">
      <c r="A462" t="s">
        <v>31</v>
      </c>
      <c r="B462" t="s">
        <v>496</v>
      </c>
      <c r="C462" t="s">
        <v>36</v>
      </c>
    </row>
    <row r="463" spans="1:3" x14ac:dyDescent="0.25">
      <c r="A463" t="s">
        <v>31</v>
      </c>
      <c r="B463" t="s">
        <v>497</v>
      </c>
      <c r="C463" t="s">
        <v>42</v>
      </c>
    </row>
    <row r="464" spans="1:3" x14ac:dyDescent="0.25">
      <c r="A464" t="s">
        <v>31</v>
      </c>
      <c r="B464" t="s">
        <v>498</v>
      </c>
      <c r="C464" t="s">
        <v>42</v>
      </c>
    </row>
    <row r="465" spans="1:3" x14ac:dyDescent="0.25">
      <c r="A465" t="s">
        <v>31</v>
      </c>
      <c r="B465" t="s">
        <v>499</v>
      </c>
      <c r="C465" t="s">
        <v>38</v>
      </c>
    </row>
    <row r="466" spans="1:3" x14ac:dyDescent="0.25">
      <c r="A466" t="s">
        <v>31</v>
      </c>
      <c r="B466" t="s">
        <v>500</v>
      </c>
      <c r="C466" t="s">
        <v>42</v>
      </c>
    </row>
    <row r="467" spans="1:3" x14ac:dyDescent="0.25">
      <c r="A467" t="s">
        <v>31</v>
      </c>
      <c r="B467" t="s">
        <v>501</v>
      </c>
      <c r="C467" t="s">
        <v>38</v>
      </c>
    </row>
    <row r="468" spans="1:3" x14ac:dyDescent="0.25">
      <c r="A468" t="s">
        <v>31</v>
      </c>
      <c r="B468" t="s">
        <v>502</v>
      </c>
      <c r="C468" t="s">
        <v>36</v>
      </c>
    </row>
    <row r="469" spans="1:3" x14ac:dyDescent="0.25">
      <c r="A469" t="s">
        <v>31</v>
      </c>
      <c r="B469" t="s">
        <v>503</v>
      </c>
      <c r="C469" t="s">
        <v>38</v>
      </c>
    </row>
    <row r="470" spans="1:3" x14ac:dyDescent="0.25">
      <c r="A470" t="s">
        <v>31</v>
      </c>
      <c r="B470" t="s">
        <v>504</v>
      </c>
      <c r="C470" t="s">
        <v>42</v>
      </c>
    </row>
    <row r="471" spans="1:3" x14ac:dyDescent="0.25">
      <c r="A471" t="s">
        <v>31</v>
      </c>
      <c r="B471" t="s">
        <v>505</v>
      </c>
      <c r="C471" t="s">
        <v>42</v>
      </c>
    </row>
    <row r="472" spans="1:3" x14ac:dyDescent="0.25">
      <c r="A472" t="s">
        <v>31</v>
      </c>
      <c r="B472" t="s">
        <v>506</v>
      </c>
      <c r="C472" t="s">
        <v>38</v>
      </c>
    </row>
    <row r="473" spans="1:3" x14ac:dyDescent="0.25">
      <c r="A473" t="s">
        <v>31</v>
      </c>
      <c r="B473" t="s">
        <v>507</v>
      </c>
      <c r="C473" t="s">
        <v>33</v>
      </c>
    </row>
    <row r="474" spans="1:3" x14ac:dyDescent="0.25">
      <c r="A474" t="s">
        <v>31</v>
      </c>
      <c r="B474" t="s">
        <v>508</v>
      </c>
      <c r="C474" t="s">
        <v>33</v>
      </c>
    </row>
    <row r="475" spans="1:3" x14ac:dyDescent="0.25">
      <c r="A475" t="s">
        <v>31</v>
      </c>
      <c r="B475" t="s">
        <v>509</v>
      </c>
      <c r="C475" t="s">
        <v>36</v>
      </c>
    </row>
    <row r="476" spans="1:3" x14ac:dyDescent="0.25">
      <c r="A476" t="s">
        <v>31</v>
      </c>
      <c r="B476" t="s">
        <v>510</v>
      </c>
      <c r="C476" t="s">
        <v>33</v>
      </c>
    </row>
    <row r="477" spans="1:3" x14ac:dyDescent="0.25">
      <c r="A477" t="s">
        <v>31</v>
      </c>
      <c r="B477" t="s">
        <v>511</v>
      </c>
      <c r="C477" t="s">
        <v>38</v>
      </c>
    </row>
    <row r="478" spans="1:3" x14ac:dyDescent="0.25">
      <c r="A478" t="s">
        <v>31</v>
      </c>
      <c r="B478" t="s">
        <v>512</v>
      </c>
      <c r="C478" t="s">
        <v>38</v>
      </c>
    </row>
    <row r="479" spans="1:3" x14ac:dyDescent="0.25">
      <c r="A479" t="s">
        <v>31</v>
      </c>
      <c r="B479" t="s">
        <v>513</v>
      </c>
      <c r="C479" t="s">
        <v>38</v>
      </c>
    </row>
    <row r="480" spans="1:3" x14ac:dyDescent="0.25">
      <c r="A480" t="s">
        <v>31</v>
      </c>
      <c r="B480" t="s">
        <v>514</v>
      </c>
      <c r="C480" t="s">
        <v>42</v>
      </c>
    </row>
    <row r="481" spans="1:3" x14ac:dyDescent="0.25">
      <c r="A481" t="s">
        <v>31</v>
      </c>
      <c r="B481" t="s">
        <v>515</v>
      </c>
      <c r="C481" t="s">
        <v>33</v>
      </c>
    </row>
    <row r="482" spans="1:3" x14ac:dyDescent="0.25">
      <c r="A482" t="s">
        <v>31</v>
      </c>
      <c r="B482" t="s">
        <v>516</v>
      </c>
      <c r="C482" t="s">
        <v>36</v>
      </c>
    </row>
    <row r="483" spans="1:3" x14ac:dyDescent="0.25">
      <c r="A483" t="s">
        <v>31</v>
      </c>
      <c r="B483" t="s">
        <v>517</v>
      </c>
      <c r="C483" t="s">
        <v>38</v>
      </c>
    </row>
    <row r="484" spans="1:3" x14ac:dyDescent="0.25">
      <c r="A484" t="s">
        <v>31</v>
      </c>
      <c r="B484" t="s">
        <v>518</v>
      </c>
      <c r="C484" t="s">
        <v>33</v>
      </c>
    </row>
    <row r="485" spans="1:3" x14ac:dyDescent="0.25">
      <c r="A485" t="s">
        <v>31</v>
      </c>
      <c r="B485" t="s">
        <v>519</v>
      </c>
      <c r="C485" t="s">
        <v>38</v>
      </c>
    </row>
    <row r="486" spans="1:3" x14ac:dyDescent="0.25">
      <c r="A486" t="s">
        <v>31</v>
      </c>
      <c r="B486" t="s">
        <v>520</v>
      </c>
      <c r="C486" t="s">
        <v>36</v>
      </c>
    </row>
    <row r="487" spans="1:3" x14ac:dyDescent="0.25">
      <c r="A487" t="s">
        <v>31</v>
      </c>
      <c r="B487" t="s">
        <v>521</v>
      </c>
      <c r="C487" t="s">
        <v>42</v>
      </c>
    </row>
    <row r="488" spans="1:3" x14ac:dyDescent="0.25">
      <c r="A488" t="s">
        <v>31</v>
      </c>
      <c r="B488" t="s">
        <v>522</v>
      </c>
      <c r="C488" t="s">
        <v>38</v>
      </c>
    </row>
    <row r="489" spans="1:3" x14ac:dyDescent="0.25">
      <c r="A489" t="s">
        <v>31</v>
      </c>
      <c r="B489" t="s">
        <v>523</v>
      </c>
      <c r="C489" t="s">
        <v>38</v>
      </c>
    </row>
    <row r="490" spans="1:3" x14ac:dyDescent="0.25">
      <c r="A490" t="s">
        <v>31</v>
      </c>
      <c r="B490" t="s">
        <v>524</v>
      </c>
      <c r="C490" t="s">
        <v>36</v>
      </c>
    </row>
    <row r="491" spans="1:3" x14ac:dyDescent="0.25">
      <c r="A491" t="s">
        <v>31</v>
      </c>
      <c r="B491" t="s">
        <v>525</v>
      </c>
      <c r="C491" t="s">
        <v>38</v>
      </c>
    </row>
    <row r="492" spans="1:3" x14ac:dyDescent="0.25">
      <c r="A492" t="s">
        <v>31</v>
      </c>
      <c r="B492" t="s">
        <v>526</v>
      </c>
      <c r="C492" t="s">
        <v>36</v>
      </c>
    </row>
    <row r="493" spans="1:3" x14ac:dyDescent="0.25">
      <c r="A493" t="s">
        <v>31</v>
      </c>
      <c r="B493" t="s">
        <v>527</v>
      </c>
      <c r="C493" t="s">
        <v>42</v>
      </c>
    </row>
    <row r="494" spans="1:3" x14ac:dyDescent="0.25">
      <c r="A494" t="s">
        <v>31</v>
      </c>
      <c r="B494" t="s">
        <v>528</v>
      </c>
      <c r="C494" t="s">
        <v>33</v>
      </c>
    </row>
    <row r="495" spans="1:3" x14ac:dyDescent="0.25">
      <c r="A495" t="s">
        <v>31</v>
      </c>
      <c r="B495" t="s">
        <v>529</v>
      </c>
      <c r="C495" t="s">
        <v>42</v>
      </c>
    </row>
    <row r="496" spans="1:3" x14ac:dyDescent="0.25">
      <c r="A496" t="s">
        <v>31</v>
      </c>
      <c r="B496" t="s">
        <v>530</v>
      </c>
      <c r="C496" t="s">
        <v>38</v>
      </c>
    </row>
    <row r="497" spans="1:3" x14ac:dyDescent="0.25">
      <c r="A497" t="s">
        <v>31</v>
      </c>
      <c r="B497" t="s">
        <v>531</v>
      </c>
      <c r="C497" t="s">
        <v>33</v>
      </c>
    </row>
    <row r="498" spans="1:3" x14ac:dyDescent="0.25">
      <c r="A498" t="s">
        <v>31</v>
      </c>
      <c r="B498" t="s">
        <v>532</v>
      </c>
      <c r="C498" t="s">
        <v>36</v>
      </c>
    </row>
    <row r="499" spans="1:3" x14ac:dyDescent="0.25">
      <c r="A499" t="s">
        <v>31</v>
      </c>
      <c r="B499" t="s">
        <v>533</v>
      </c>
      <c r="C499" t="s">
        <v>38</v>
      </c>
    </row>
    <row r="500" spans="1:3" x14ac:dyDescent="0.25">
      <c r="A500" t="s">
        <v>31</v>
      </c>
      <c r="B500" t="s">
        <v>534</v>
      </c>
      <c r="C500" t="s">
        <v>33</v>
      </c>
    </row>
    <row r="501" spans="1:3" x14ac:dyDescent="0.25">
      <c r="A501" t="s">
        <v>31</v>
      </c>
      <c r="B501" t="s">
        <v>535</v>
      </c>
      <c r="C501" t="s">
        <v>42</v>
      </c>
    </row>
    <row r="502" spans="1:3" x14ac:dyDescent="0.25">
      <c r="A502" t="s">
        <v>31</v>
      </c>
      <c r="B502" t="s">
        <v>536</v>
      </c>
      <c r="C502" t="s">
        <v>38</v>
      </c>
    </row>
    <row r="503" spans="1:3" x14ac:dyDescent="0.25">
      <c r="A503" t="s">
        <v>31</v>
      </c>
      <c r="B503" t="s">
        <v>537</v>
      </c>
      <c r="C503" t="s">
        <v>38</v>
      </c>
    </row>
    <row r="504" spans="1:3" x14ac:dyDescent="0.25">
      <c r="A504" t="s">
        <v>31</v>
      </c>
      <c r="B504" t="s">
        <v>538</v>
      </c>
      <c r="C504" t="s">
        <v>33</v>
      </c>
    </row>
    <row r="505" spans="1:3" x14ac:dyDescent="0.25">
      <c r="A505" t="s">
        <v>31</v>
      </c>
      <c r="B505" t="s">
        <v>539</v>
      </c>
      <c r="C505" t="s">
        <v>33</v>
      </c>
    </row>
    <row r="506" spans="1:3" x14ac:dyDescent="0.25">
      <c r="A506" t="s">
        <v>31</v>
      </c>
      <c r="B506" t="s">
        <v>540</v>
      </c>
      <c r="C506" t="s">
        <v>42</v>
      </c>
    </row>
    <row r="507" spans="1:3" x14ac:dyDescent="0.25">
      <c r="A507" t="s">
        <v>31</v>
      </c>
      <c r="B507" t="s">
        <v>541</v>
      </c>
      <c r="C507" t="s">
        <v>36</v>
      </c>
    </row>
    <row r="508" spans="1:3" x14ac:dyDescent="0.25">
      <c r="A508" t="s">
        <v>31</v>
      </c>
      <c r="B508" t="s">
        <v>542</v>
      </c>
      <c r="C508" t="s">
        <v>33</v>
      </c>
    </row>
    <row r="509" spans="1:3" x14ac:dyDescent="0.25">
      <c r="A509" t="s">
        <v>31</v>
      </c>
      <c r="B509" t="s">
        <v>543</v>
      </c>
      <c r="C509" t="s">
        <v>33</v>
      </c>
    </row>
    <row r="510" spans="1:3" x14ac:dyDescent="0.25">
      <c r="A510" t="s">
        <v>31</v>
      </c>
      <c r="B510" t="s">
        <v>544</v>
      </c>
      <c r="C510" t="s">
        <v>42</v>
      </c>
    </row>
    <row r="511" spans="1:3" x14ac:dyDescent="0.25">
      <c r="A511" t="s">
        <v>31</v>
      </c>
      <c r="B511" t="s">
        <v>545</v>
      </c>
      <c r="C511" t="s">
        <v>33</v>
      </c>
    </row>
    <row r="512" spans="1:3" x14ac:dyDescent="0.25">
      <c r="A512" t="s">
        <v>31</v>
      </c>
      <c r="B512" t="s">
        <v>546</v>
      </c>
      <c r="C512" t="s">
        <v>38</v>
      </c>
    </row>
    <row r="513" spans="1:3" x14ac:dyDescent="0.25">
      <c r="A513" t="s">
        <v>31</v>
      </c>
      <c r="B513" t="s">
        <v>547</v>
      </c>
      <c r="C513" t="s">
        <v>42</v>
      </c>
    </row>
    <row r="514" spans="1:3" x14ac:dyDescent="0.25">
      <c r="A514" t="s">
        <v>31</v>
      </c>
      <c r="B514" t="s">
        <v>548</v>
      </c>
      <c r="C514" t="s">
        <v>36</v>
      </c>
    </row>
    <row r="515" spans="1:3" x14ac:dyDescent="0.25">
      <c r="A515" t="s">
        <v>31</v>
      </c>
      <c r="B515" t="s">
        <v>549</v>
      </c>
      <c r="C515" t="s">
        <v>38</v>
      </c>
    </row>
    <row r="516" spans="1:3" x14ac:dyDescent="0.25">
      <c r="A516" t="s">
        <v>31</v>
      </c>
      <c r="B516" t="s">
        <v>550</v>
      </c>
      <c r="C516" t="s">
        <v>38</v>
      </c>
    </row>
    <row r="517" spans="1:3" x14ac:dyDescent="0.25">
      <c r="A517" t="s">
        <v>31</v>
      </c>
      <c r="B517" t="s">
        <v>551</v>
      </c>
      <c r="C517" t="s">
        <v>42</v>
      </c>
    </row>
    <row r="518" spans="1:3" x14ac:dyDescent="0.25">
      <c r="A518" t="s">
        <v>31</v>
      </c>
      <c r="B518" t="s">
        <v>552</v>
      </c>
      <c r="C518" t="s">
        <v>38</v>
      </c>
    </row>
    <row r="519" spans="1:3" x14ac:dyDescent="0.25">
      <c r="A519" t="s">
        <v>31</v>
      </c>
      <c r="B519" t="s">
        <v>553</v>
      </c>
      <c r="C519" t="s">
        <v>33</v>
      </c>
    </row>
    <row r="520" spans="1:3" x14ac:dyDescent="0.25">
      <c r="A520" t="s">
        <v>31</v>
      </c>
      <c r="B520" t="s">
        <v>554</v>
      </c>
      <c r="C520" t="s">
        <v>42</v>
      </c>
    </row>
    <row r="521" spans="1:3" x14ac:dyDescent="0.25">
      <c r="A521" t="s">
        <v>31</v>
      </c>
      <c r="B521" t="s">
        <v>555</v>
      </c>
      <c r="C521" t="s">
        <v>36</v>
      </c>
    </row>
    <row r="522" spans="1:3" x14ac:dyDescent="0.25">
      <c r="A522" t="s">
        <v>31</v>
      </c>
      <c r="B522" t="s">
        <v>556</v>
      </c>
      <c r="C522" t="s">
        <v>33</v>
      </c>
    </row>
    <row r="523" spans="1:3" x14ac:dyDescent="0.25">
      <c r="A523" t="s">
        <v>31</v>
      </c>
      <c r="B523" t="s">
        <v>557</v>
      </c>
      <c r="C523" t="s">
        <v>33</v>
      </c>
    </row>
    <row r="524" spans="1:3" x14ac:dyDescent="0.25">
      <c r="A524" t="s">
        <v>31</v>
      </c>
      <c r="B524" t="s">
        <v>558</v>
      </c>
      <c r="C524" t="s">
        <v>42</v>
      </c>
    </row>
    <row r="525" spans="1:3" x14ac:dyDescent="0.25">
      <c r="A525" t="s">
        <v>31</v>
      </c>
      <c r="B525" t="s">
        <v>559</v>
      </c>
      <c r="C525" t="s">
        <v>33</v>
      </c>
    </row>
    <row r="526" spans="1:3" x14ac:dyDescent="0.25">
      <c r="A526" t="s">
        <v>31</v>
      </c>
      <c r="B526" t="s">
        <v>560</v>
      </c>
      <c r="C526" t="s">
        <v>36</v>
      </c>
    </row>
    <row r="527" spans="1:3" x14ac:dyDescent="0.25">
      <c r="A527" t="s">
        <v>31</v>
      </c>
      <c r="B527" t="s">
        <v>561</v>
      </c>
      <c r="C527" t="s">
        <v>42</v>
      </c>
    </row>
    <row r="528" spans="1:3" x14ac:dyDescent="0.25">
      <c r="A528" t="s">
        <v>31</v>
      </c>
      <c r="B528" t="s">
        <v>562</v>
      </c>
      <c r="C528" t="s">
        <v>33</v>
      </c>
    </row>
    <row r="529" spans="1:3" x14ac:dyDescent="0.25">
      <c r="A529" t="s">
        <v>31</v>
      </c>
      <c r="B529" t="s">
        <v>563</v>
      </c>
      <c r="C529" t="s">
        <v>42</v>
      </c>
    </row>
    <row r="530" spans="1:3" x14ac:dyDescent="0.25">
      <c r="A530" t="s">
        <v>31</v>
      </c>
      <c r="B530" t="s">
        <v>564</v>
      </c>
      <c r="C530" t="s">
        <v>33</v>
      </c>
    </row>
    <row r="531" spans="1:3" x14ac:dyDescent="0.25">
      <c r="A531" t="s">
        <v>31</v>
      </c>
      <c r="B531" t="s">
        <v>565</v>
      </c>
      <c r="C531" t="s">
        <v>36</v>
      </c>
    </row>
    <row r="532" spans="1:3" x14ac:dyDescent="0.25">
      <c r="A532" t="s">
        <v>31</v>
      </c>
      <c r="B532" t="s">
        <v>566</v>
      </c>
      <c r="C532" t="s">
        <v>36</v>
      </c>
    </row>
    <row r="533" spans="1:3" x14ac:dyDescent="0.25">
      <c r="A533" t="s">
        <v>31</v>
      </c>
      <c r="B533" t="s">
        <v>567</v>
      </c>
      <c r="C533" t="s">
        <v>36</v>
      </c>
    </row>
    <row r="534" spans="1:3" x14ac:dyDescent="0.25">
      <c r="A534" t="s">
        <v>31</v>
      </c>
      <c r="B534" t="s">
        <v>568</v>
      </c>
      <c r="C534" t="s">
        <v>38</v>
      </c>
    </row>
    <row r="535" spans="1:3" x14ac:dyDescent="0.25">
      <c r="A535" t="s">
        <v>31</v>
      </c>
      <c r="B535" t="s">
        <v>569</v>
      </c>
      <c r="C535" t="s">
        <v>36</v>
      </c>
    </row>
    <row r="536" spans="1:3" x14ac:dyDescent="0.25">
      <c r="A536" t="s">
        <v>31</v>
      </c>
      <c r="B536" t="s">
        <v>570</v>
      </c>
      <c r="C536" t="s">
        <v>33</v>
      </c>
    </row>
    <row r="537" spans="1:3" x14ac:dyDescent="0.25">
      <c r="A537" t="s">
        <v>31</v>
      </c>
      <c r="B537" t="s">
        <v>571</v>
      </c>
      <c r="C537" t="s">
        <v>36</v>
      </c>
    </row>
    <row r="538" spans="1:3" x14ac:dyDescent="0.25">
      <c r="A538" t="s">
        <v>31</v>
      </c>
      <c r="B538" t="s">
        <v>572</v>
      </c>
      <c r="C538" t="s">
        <v>33</v>
      </c>
    </row>
    <row r="539" spans="1:3" x14ac:dyDescent="0.25">
      <c r="A539" t="s">
        <v>31</v>
      </c>
      <c r="B539" t="s">
        <v>573</v>
      </c>
      <c r="C539" t="s">
        <v>38</v>
      </c>
    </row>
    <row r="540" spans="1:3" x14ac:dyDescent="0.25">
      <c r="A540" t="s">
        <v>31</v>
      </c>
      <c r="B540" t="s">
        <v>574</v>
      </c>
      <c r="C540" t="s">
        <v>38</v>
      </c>
    </row>
    <row r="541" spans="1:3" x14ac:dyDescent="0.25">
      <c r="A541" t="s">
        <v>31</v>
      </c>
      <c r="B541" t="s">
        <v>575</v>
      </c>
      <c r="C541" t="s">
        <v>42</v>
      </c>
    </row>
    <row r="542" spans="1:3" x14ac:dyDescent="0.25">
      <c r="A542" t="s">
        <v>31</v>
      </c>
      <c r="B542" t="s">
        <v>576</v>
      </c>
      <c r="C542" t="s">
        <v>38</v>
      </c>
    </row>
    <row r="543" spans="1:3" x14ac:dyDescent="0.25">
      <c r="A543" t="s">
        <v>31</v>
      </c>
      <c r="B543" t="s">
        <v>577</v>
      </c>
      <c r="C543" t="s">
        <v>42</v>
      </c>
    </row>
    <row r="544" spans="1:3" x14ac:dyDescent="0.25">
      <c r="A544" t="s">
        <v>31</v>
      </c>
      <c r="B544" t="s">
        <v>578</v>
      </c>
      <c r="C544" t="s">
        <v>38</v>
      </c>
    </row>
    <row r="545" spans="1:3" x14ac:dyDescent="0.25">
      <c r="A545" t="s">
        <v>31</v>
      </c>
      <c r="B545" t="s">
        <v>579</v>
      </c>
      <c r="C545" t="s">
        <v>33</v>
      </c>
    </row>
    <row r="546" spans="1:3" x14ac:dyDescent="0.25">
      <c r="A546" t="s">
        <v>31</v>
      </c>
      <c r="B546" t="s">
        <v>580</v>
      </c>
      <c r="C546" t="s">
        <v>42</v>
      </c>
    </row>
    <row r="547" spans="1:3" x14ac:dyDescent="0.25">
      <c r="A547" t="s">
        <v>31</v>
      </c>
      <c r="B547" t="s">
        <v>581</v>
      </c>
      <c r="C547" t="s">
        <v>38</v>
      </c>
    </row>
    <row r="548" spans="1:3" x14ac:dyDescent="0.25">
      <c r="A548" t="s">
        <v>31</v>
      </c>
      <c r="B548" t="s">
        <v>582</v>
      </c>
      <c r="C548" t="s">
        <v>38</v>
      </c>
    </row>
    <row r="549" spans="1:3" x14ac:dyDescent="0.25">
      <c r="A549" t="s">
        <v>31</v>
      </c>
      <c r="B549" t="s">
        <v>583</v>
      </c>
      <c r="C549" t="s">
        <v>42</v>
      </c>
    </row>
    <row r="550" spans="1:3" x14ac:dyDescent="0.25">
      <c r="A550" t="s">
        <v>31</v>
      </c>
      <c r="B550" t="s">
        <v>584</v>
      </c>
      <c r="C550" t="s">
        <v>38</v>
      </c>
    </row>
    <row r="551" spans="1:3" x14ac:dyDescent="0.25">
      <c r="A551" t="s">
        <v>31</v>
      </c>
      <c r="B551" t="s">
        <v>585</v>
      </c>
      <c r="C551" t="s">
        <v>33</v>
      </c>
    </row>
    <row r="552" spans="1:3" x14ac:dyDescent="0.25">
      <c r="A552" t="s">
        <v>31</v>
      </c>
      <c r="B552" t="s">
        <v>586</v>
      </c>
      <c r="C552" t="s">
        <v>33</v>
      </c>
    </row>
    <row r="553" spans="1:3" x14ac:dyDescent="0.25">
      <c r="A553" t="s">
        <v>31</v>
      </c>
      <c r="B553" t="s">
        <v>587</v>
      </c>
      <c r="C553" t="s">
        <v>36</v>
      </c>
    </row>
    <row r="554" spans="1:3" x14ac:dyDescent="0.25">
      <c r="A554" t="s">
        <v>31</v>
      </c>
      <c r="B554" t="s">
        <v>588</v>
      </c>
      <c r="C554" t="s">
        <v>33</v>
      </c>
    </row>
    <row r="555" spans="1:3" x14ac:dyDescent="0.25">
      <c r="A555" t="s">
        <v>31</v>
      </c>
      <c r="B555" t="s">
        <v>589</v>
      </c>
      <c r="C555" t="s">
        <v>36</v>
      </c>
    </row>
    <row r="556" spans="1:3" x14ac:dyDescent="0.25">
      <c r="A556" t="s">
        <v>31</v>
      </c>
      <c r="B556" t="s">
        <v>590</v>
      </c>
      <c r="C556" t="s">
        <v>33</v>
      </c>
    </row>
    <row r="557" spans="1:3" x14ac:dyDescent="0.25">
      <c r="A557" t="s">
        <v>31</v>
      </c>
      <c r="B557" t="s">
        <v>591</v>
      </c>
      <c r="C557" t="s">
        <v>42</v>
      </c>
    </row>
    <row r="558" spans="1:3" x14ac:dyDescent="0.25">
      <c r="A558" t="s">
        <v>31</v>
      </c>
      <c r="B558" t="s">
        <v>592</v>
      </c>
      <c r="C558" t="s">
        <v>33</v>
      </c>
    </row>
    <row r="559" spans="1:3" x14ac:dyDescent="0.25">
      <c r="A559" t="s">
        <v>31</v>
      </c>
      <c r="B559" t="s">
        <v>593</v>
      </c>
      <c r="C559" t="s">
        <v>42</v>
      </c>
    </row>
    <row r="560" spans="1:3" x14ac:dyDescent="0.25">
      <c r="A560" t="s">
        <v>31</v>
      </c>
      <c r="B560" t="s">
        <v>594</v>
      </c>
      <c r="C560" t="s">
        <v>42</v>
      </c>
    </row>
    <row r="561" spans="1:3" x14ac:dyDescent="0.25">
      <c r="A561" t="s">
        <v>31</v>
      </c>
      <c r="B561" t="s">
        <v>595</v>
      </c>
      <c r="C561" t="s">
        <v>36</v>
      </c>
    </row>
    <row r="562" spans="1:3" x14ac:dyDescent="0.25">
      <c r="A562" t="s">
        <v>31</v>
      </c>
      <c r="B562" t="s">
        <v>596</v>
      </c>
      <c r="C562" t="s">
        <v>36</v>
      </c>
    </row>
    <row r="563" spans="1:3" x14ac:dyDescent="0.25">
      <c r="A563" t="s">
        <v>31</v>
      </c>
      <c r="B563" t="s">
        <v>597</v>
      </c>
      <c r="C563" t="s">
        <v>33</v>
      </c>
    </row>
    <row r="564" spans="1:3" x14ac:dyDescent="0.25">
      <c r="A564" t="s">
        <v>31</v>
      </c>
      <c r="B564" t="s">
        <v>598</v>
      </c>
      <c r="C564" t="s">
        <v>38</v>
      </c>
    </row>
    <row r="565" spans="1:3" x14ac:dyDescent="0.25">
      <c r="A565" t="s">
        <v>31</v>
      </c>
      <c r="B565" t="s">
        <v>599</v>
      </c>
      <c r="C565" t="s">
        <v>33</v>
      </c>
    </row>
    <row r="566" spans="1:3" x14ac:dyDescent="0.25">
      <c r="A566" t="s">
        <v>31</v>
      </c>
      <c r="B566" t="s">
        <v>600</v>
      </c>
      <c r="C566" t="s">
        <v>36</v>
      </c>
    </row>
    <row r="567" spans="1:3" x14ac:dyDescent="0.25">
      <c r="A567" t="s">
        <v>31</v>
      </c>
      <c r="B567" t="s">
        <v>601</v>
      </c>
      <c r="C567" t="s">
        <v>38</v>
      </c>
    </row>
    <row r="568" spans="1:3" x14ac:dyDescent="0.25">
      <c r="A568" t="s">
        <v>31</v>
      </c>
      <c r="B568" t="s">
        <v>602</v>
      </c>
      <c r="C568" t="s">
        <v>33</v>
      </c>
    </row>
    <row r="569" spans="1:3" x14ac:dyDescent="0.25">
      <c r="A569" t="s">
        <v>31</v>
      </c>
      <c r="B569" t="s">
        <v>603</v>
      </c>
      <c r="C569" t="s">
        <v>38</v>
      </c>
    </row>
    <row r="570" spans="1:3" x14ac:dyDescent="0.25">
      <c r="A570" t="s">
        <v>31</v>
      </c>
      <c r="B570" t="s">
        <v>604</v>
      </c>
      <c r="C570" t="s">
        <v>33</v>
      </c>
    </row>
    <row r="571" spans="1:3" x14ac:dyDescent="0.25">
      <c r="A571" t="s">
        <v>31</v>
      </c>
      <c r="B571" t="s">
        <v>605</v>
      </c>
      <c r="C571" t="s">
        <v>38</v>
      </c>
    </row>
    <row r="572" spans="1:3" x14ac:dyDescent="0.25">
      <c r="A572" t="s">
        <v>31</v>
      </c>
      <c r="B572" t="s">
        <v>606</v>
      </c>
      <c r="C572" t="s">
        <v>42</v>
      </c>
    </row>
    <row r="573" spans="1:3" x14ac:dyDescent="0.25">
      <c r="A573" t="s">
        <v>31</v>
      </c>
      <c r="B573" t="s">
        <v>607</v>
      </c>
      <c r="C573" t="s">
        <v>42</v>
      </c>
    </row>
    <row r="574" spans="1:3" x14ac:dyDescent="0.25">
      <c r="A574" t="s">
        <v>31</v>
      </c>
      <c r="B574" t="s">
        <v>608</v>
      </c>
      <c r="C574" t="s">
        <v>38</v>
      </c>
    </row>
    <row r="575" spans="1:3" x14ac:dyDescent="0.25">
      <c r="A575" t="s">
        <v>31</v>
      </c>
      <c r="B575" t="s">
        <v>609</v>
      </c>
      <c r="C575" t="s">
        <v>38</v>
      </c>
    </row>
    <row r="576" spans="1:3" x14ac:dyDescent="0.25">
      <c r="A576" t="s">
        <v>31</v>
      </c>
      <c r="B576" t="s">
        <v>610</v>
      </c>
      <c r="C576" t="s">
        <v>38</v>
      </c>
    </row>
    <row r="577" spans="1:3" x14ac:dyDescent="0.25">
      <c r="A577" t="s">
        <v>31</v>
      </c>
      <c r="B577" t="s">
        <v>611</v>
      </c>
      <c r="C577" t="s">
        <v>33</v>
      </c>
    </row>
    <row r="578" spans="1:3" x14ac:dyDescent="0.25">
      <c r="A578" t="s">
        <v>31</v>
      </c>
      <c r="B578" t="s">
        <v>612</v>
      </c>
      <c r="C578" t="s">
        <v>36</v>
      </c>
    </row>
    <row r="579" spans="1:3" x14ac:dyDescent="0.25">
      <c r="A579" t="s">
        <v>31</v>
      </c>
      <c r="B579" t="s">
        <v>613</v>
      </c>
      <c r="C579" t="s">
        <v>33</v>
      </c>
    </row>
    <row r="580" spans="1:3" x14ac:dyDescent="0.25">
      <c r="A580" t="s">
        <v>31</v>
      </c>
      <c r="B580" t="s">
        <v>614</v>
      </c>
      <c r="C580" t="s">
        <v>38</v>
      </c>
    </row>
    <row r="581" spans="1:3" x14ac:dyDescent="0.25">
      <c r="A581" t="s">
        <v>31</v>
      </c>
      <c r="B581" t="s">
        <v>615</v>
      </c>
      <c r="C581" t="s">
        <v>36</v>
      </c>
    </row>
    <row r="582" spans="1:3" x14ac:dyDescent="0.25">
      <c r="A582" t="s">
        <v>31</v>
      </c>
      <c r="B582" t="s">
        <v>616</v>
      </c>
      <c r="C582" t="s">
        <v>38</v>
      </c>
    </row>
    <row r="583" spans="1:3" x14ac:dyDescent="0.25">
      <c r="A583" t="s">
        <v>31</v>
      </c>
      <c r="B583" t="s">
        <v>617</v>
      </c>
      <c r="C583" t="s">
        <v>36</v>
      </c>
    </row>
    <row r="584" spans="1:3" x14ac:dyDescent="0.25">
      <c r="A584" t="s">
        <v>31</v>
      </c>
      <c r="B584" t="s">
        <v>618</v>
      </c>
      <c r="C584" t="s">
        <v>33</v>
      </c>
    </row>
    <row r="585" spans="1:3" x14ac:dyDescent="0.25">
      <c r="A585" t="s">
        <v>31</v>
      </c>
      <c r="B585" t="s">
        <v>619</v>
      </c>
      <c r="C585" t="s">
        <v>36</v>
      </c>
    </row>
    <row r="586" spans="1:3" x14ac:dyDescent="0.25">
      <c r="A586" t="s">
        <v>31</v>
      </c>
      <c r="B586" t="s">
        <v>620</v>
      </c>
      <c r="C586" t="s">
        <v>33</v>
      </c>
    </row>
    <row r="587" spans="1:3" x14ac:dyDescent="0.25">
      <c r="A587" t="s">
        <v>31</v>
      </c>
      <c r="B587" t="s">
        <v>621</v>
      </c>
      <c r="C587" t="s">
        <v>33</v>
      </c>
    </row>
    <row r="588" spans="1:3" x14ac:dyDescent="0.25">
      <c r="A588" t="s">
        <v>31</v>
      </c>
      <c r="B588" t="s">
        <v>622</v>
      </c>
      <c r="C588" t="s">
        <v>38</v>
      </c>
    </row>
    <row r="589" spans="1:3" x14ac:dyDescent="0.25">
      <c r="A589" t="s">
        <v>31</v>
      </c>
      <c r="B589" t="s">
        <v>623</v>
      </c>
      <c r="C589" t="s">
        <v>36</v>
      </c>
    </row>
    <row r="590" spans="1:3" x14ac:dyDescent="0.25">
      <c r="A590" t="s">
        <v>31</v>
      </c>
      <c r="B590" t="s">
        <v>624</v>
      </c>
      <c r="C590" t="s">
        <v>38</v>
      </c>
    </row>
    <row r="591" spans="1:3" x14ac:dyDescent="0.25">
      <c r="A591" t="s">
        <v>31</v>
      </c>
      <c r="B591" t="s">
        <v>625</v>
      </c>
      <c r="C591" t="s">
        <v>42</v>
      </c>
    </row>
    <row r="592" spans="1:3" x14ac:dyDescent="0.25">
      <c r="A592" t="s">
        <v>31</v>
      </c>
      <c r="B592" t="s">
        <v>626</v>
      </c>
      <c r="C592" t="s">
        <v>38</v>
      </c>
    </row>
    <row r="593" spans="1:3" x14ac:dyDescent="0.25">
      <c r="A593" t="s">
        <v>31</v>
      </c>
      <c r="B593" t="s">
        <v>627</v>
      </c>
      <c r="C593" t="s">
        <v>42</v>
      </c>
    </row>
    <row r="594" spans="1:3" x14ac:dyDescent="0.25">
      <c r="A594" t="s">
        <v>31</v>
      </c>
      <c r="B594" t="s">
        <v>628</v>
      </c>
      <c r="C594" t="s">
        <v>42</v>
      </c>
    </row>
    <row r="595" spans="1:3" x14ac:dyDescent="0.25">
      <c r="A595" t="s">
        <v>31</v>
      </c>
      <c r="B595" t="s">
        <v>629</v>
      </c>
      <c r="C595" t="s">
        <v>42</v>
      </c>
    </row>
    <row r="596" spans="1:3" x14ac:dyDescent="0.25">
      <c r="A596" t="s">
        <v>31</v>
      </c>
      <c r="B596" t="s">
        <v>630</v>
      </c>
      <c r="C596" t="s">
        <v>33</v>
      </c>
    </row>
    <row r="597" spans="1:3" x14ac:dyDescent="0.25">
      <c r="A597" t="s">
        <v>31</v>
      </c>
      <c r="B597" t="s">
        <v>631</v>
      </c>
      <c r="C597" t="s">
        <v>33</v>
      </c>
    </row>
    <row r="598" spans="1:3" x14ac:dyDescent="0.25">
      <c r="A598" t="s">
        <v>31</v>
      </c>
      <c r="B598" t="s">
        <v>632</v>
      </c>
      <c r="C598" t="s">
        <v>42</v>
      </c>
    </row>
    <row r="599" spans="1:3" x14ac:dyDescent="0.25">
      <c r="A599" t="s">
        <v>31</v>
      </c>
      <c r="B599" t="s">
        <v>633</v>
      </c>
      <c r="C599" t="s">
        <v>42</v>
      </c>
    </row>
    <row r="600" spans="1:3" x14ac:dyDescent="0.25">
      <c r="A600" t="s">
        <v>31</v>
      </c>
      <c r="B600" t="s">
        <v>634</v>
      </c>
      <c r="C600" t="s">
        <v>42</v>
      </c>
    </row>
    <row r="601" spans="1:3" x14ac:dyDescent="0.25">
      <c r="A601" t="s">
        <v>31</v>
      </c>
      <c r="B601" t="s">
        <v>635</v>
      </c>
      <c r="C601" t="s">
        <v>42</v>
      </c>
    </row>
    <row r="602" spans="1:3" x14ac:dyDescent="0.25">
      <c r="A602" t="s">
        <v>31</v>
      </c>
      <c r="B602" t="s">
        <v>636</v>
      </c>
      <c r="C602" t="s">
        <v>42</v>
      </c>
    </row>
    <row r="603" spans="1:3" x14ac:dyDescent="0.25">
      <c r="A603" t="s">
        <v>31</v>
      </c>
      <c r="B603" t="s">
        <v>637</v>
      </c>
      <c r="C603" t="s">
        <v>38</v>
      </c>
    </row>
    <row r="604" spans="1:3" x14ac:dyDescent="0.25">
      <c r="A604" t="s">
        <v>31</v>
      </c>
      <c r="B604" t="s">
        <v>638</v>
      </c>
      <c r="C604" t="s">
        <v>38</v>
      </c>
    </row>
    <row r="605" spans="1:3" x14ac:dyDescent="0.25">
      <c r="A605" t="s">
        <v>31</v>
      </c>
      <c r="B605" t="s">
        <v>639</v>
      </c>
      <c r="C605" t="s">
        <v>42</v>
      </c>
    </row>
    <row r="606" spans="1:3" x14ac:dyDescent="0.25">
      <c r="A606" t="s">
        <v>31</v>
      </c>
      <c r="B606" t="s">
        <v>640</v>
      </c>
      <c r="C606" t="s">
        <v>38</v>
      </c>
    </row>
    <row r="607" spans="1:3" x14ac:dyDescent="0.25">
      <c r="A607" t="s">
        <v>31</v>
      </c>
      <c r="B607" t="s">
        <v>641</v>
      </c>
      <c r="C607" t="s">
        <v>36</v>
      </c>
    </row>
    <row r="608" spans="1:3" x14ac:dyDescent="0.25">
      <c r="A608" t="s">
        <v>31</v>
      </c>
      <c r="B608" t="s">
        <v>642</v>
      </c>
      <c r="C608" t="s">
        <v>42</v>
      </c>
    </row>
    <row r="609" spans="1:3" x14ac:dyDescent="0.25">
      <c r="A609" t="s">
        <v>31</v>
      </c>
      <c r="B609" t="s">
        <v>643</v>
      </c>
      <c r="C609" t="s">
        <v>33</v>
      </c>
    </row>
    <row r="610" spans="1:3" x14ac:dyDescent="0.25">
      <c r="A610" t="s">
        <v>31</v>
      </c>
      <c r="B610" t="s">
        <v>644</v>
      </c>
      <c r="C610" t="s">
        <v>42</v>
      </c>
    </row>
    <row r="611" spans="1:3" x14ac:dyDescent="0.25">
      <c r="A611" t="s">
        <v>31</v>
      </c>
      <c r="B611" t="s">
        <v>645</v>
      </c>
      <c r="C611" t="s">
        <v>33</v>
      </c>
    </row>
    <row r="612" spans="1:3" x14ac:dyDescent="0.25">
      <c r="A612" t="s">
        <v>31</v>
      </c>
      <c r="B612" t="s">
        <v>646</v>
      </c>
      <c r="C612" t="s">
        <v>36</v>
      </c>
    </row>
    <row r="613" spans="1:3" x14ac:dyDescent="0.25">
      <c r="A613" t="s">
        <v>31</v>
      </c>
      <c r="B613" t="s">
        <v>647</v>
      </c>
      <c r="C613" t="s">
        <v>38</v>
      </c>
    </row>
    <row r="614" spans="1:3" x14ac:dyDescent="0.25">
      <c r="A614" t="s">
        <v>31</v>
      </c>
      <c r="B614" t="s">
        <v>648</v>
      </c>
      <c r="C614" t="s">
        <v>42</v>
      </c>
    </row>
    <row r="615" spans="1:3" x14ac:dyDescent="0.25">
      <c r="A615" t="s">
        <v>31</v>
      </c>
      <c r="B615" t="s">
        <v>649</v>
      </c>
      <c r="C615" t="s">
        <v>42</v>
      </c>
    </row>
    <row r="616" spans="1:3" x14ac:dyDescent="0.25">
      <c r="A616" t="s">
        <v>31</v>
      </c>
      <c r="B616" t="s">
        <v>650</v>
      </c>
      <c r="C616" t="s">
        <v>33</v>
      </c>
    </row>
    <row r="617" spans="1:3" x14ac:dyDescent="0.25">
      <c r="A617" t="s">
        <v>31</v>
      </c>
      <c r="B617" t="s">
        <v>651</v>
      </c>
      <c r="C617" t="s">
        <v>42</v>
      </c>
    </row>
    <row r="618" spans="1:3" x14ac:dyDescent="0.25">
      <c r="A618" t="s">
        <v>31</v>
      </c>
      <c r="B618" t="s">
        <v>652</v>
      </c>
      <c r="C618" t="s">
        <v>33</v>
      </c>
    </row>
    <row r="619" spans="1:3" x14ac:dyDescent="0.25">
      <c r="A619" t="s">
        <v>31</v>
      </c>
      <c r="B619" t="s">
        <v>653</v>
      </c>
      <c r="C619" t="s">
        <v>38</v>
      </c>
    </row>
    <row r="620" spans="1:3" x14ac:dyDescent="0.25">
      <c r="A620" t="s">
        <v>31</v>
      </c>
      <c r="B620" t="s">
        <v>654</v>
      </c>
      <c r="C620" t="s">
        <v>33</v>
      </c>
    </row>
    <row r="621" spans="1:3" x14ac:dyDescent="0.25">
      <c r="A621" t="s">
        <v>31</v>
      </c>
      <c r="B621" t="s">
        <v>655</v>
      </c>
      <c r="C621" t="s">
        <v>36</v>
      </c>
    </row>
    <row r="622" spans="1:3" x14ac:dyDescent="0.25">
      <c r="A622" t="s">
        <v>31</v>
      </c>
      <c r="B622" t="s">
        <v>656</v>
      </c>
      <c r="C622" t="s">
        <v>42</v>
      </c>
    </row>
    <row r="623" spans="1:3" x14ac:dyDescent="0.25">
      <c r="A623" t="s">
        <v>31</v>
      </c>
      <c r="B623" t="s">
        <v>657</v>
      </c>
      <c r="C623" t="s">
        <v>36</v>
      </c>
    </row>
    <row r="624" spans="1:3" x14ac:dyDescent="0.25">
      <c r="A624" t="s">
        <v>31</v>
      </c>
      <c r="B624" t="s">
        <v>658</v>
      </c>
      <c r="C624" t="s">
        <v>42</v>
      </c>
    </row>
    <row r="625" spans="1:3" x14ac:dyDescent="0.25">
      <c r="A625" t="s">
        <v>31</v>
      </c>
      <c r="B625" t="s">
        <v>659</v>
      </c>
      <c r="C625" t="s">
        <v>42</v>
      </c>
    </row>
    <row r="626" spans="1:3" x14ac:dyDescent="0.25">
      <c r="A626" t="s">
        <v>31</v>
      </c>
      <c r="B626" t="s">
        <v>660</v>
      </c>
      <c r="C626" t="s">
        <v>38</v>
      </c>
    </row>
    <row r="627" spans="1:3" x14ac:dyDescent="0.25">
      <c r="A627" t="s">
        <v>31</v>
      </c>
      <c r="B627" t="s">
        <v>661</v>
      </c>
      <c r="C627" t="s">
        <v>33</v>
      </c>
    </row>
    <row r="628" spans="1:3" x14ac:dyDescent="0.25">
      <c r="A628" t="s">
        <v>31</v>
      </c>
      <c r="B628" t="s">
        <v>662</v>
      </c>
      <c r="C628" t="s">
        <v>42</v>
      </c>
    </row>
    <row r="629" spans="1:3" x14ac:dyDescent="0.25">
      <c r="A629" t="s">
        <v>31</v>
      </c>
      <c r="B629" t="s">
        <v>663</v>
      </c>
      <c r="C629" t="s">
        <v>33</v>
      </c>
    </row>
    <row r="630" spans="1:3" x14ac:dyDescent="0.25">
      <c r="A630" t="s">
        <v>31</v>
      </c>
      <c r="B630" t="s">
        <v>664</v>
      </c>
      <c r="C630" t="s">
        <v>33</v>
      </c>
    </row>
    <row r="631" spans="1:3" x14ac:dyDescent="0.25">
      <c r="A631" t="s">
        <v>31</v>
      </c>
      <c r="B631" t="s">
        <v>665</v>
      </c>
      <c r="C631" t="s">
        <v>33</v>
      </c>
    </row>
    <row r="632" spans="1:3" x14ac:dyDescent="0.25">
      <c r="A632" t="s">
        <v>31</v>
      </c>
      <c r="B632" t="s">
        <v>666</v>
      </c>
      <c r="C632" t="s">
        <v>42</v>
      </c>
    </row>
    <row r="633" spans="1:3" x14ac:dyDescent="0.25">
      <c r="A633" t="s">
        <v>31</v>
      </c>
      <c r="B633" t="s">
        <v>667</v>
      </c>
      <c r="C633" t="s">
        <v>33</v>
      </c>
    </row>
    <row r="634" spans="1:3" x14ac:dyDescent="0.25">
      <c r="A634" t="s">
        <v>31</v>
      </c>
      <c r="B634" t="s">
        <v>668</v>
      </c>
      <c r="C634" t="s">
        <v>36</v>
      </c>
    </row>
    <row r="635" spans="1:3" x14ac:dyDescent="0.25">
      <c r="A635" t="s">
        <v>31</v>
      </c>
      <c r="B635" t="s">
        <v>669</v>
      </c>
      <c r="C635" t="s">
        <v>38</v>
      </c>
    </row>
    <row r="636" spans="1:3" x14ac:dyDescent="0.25">
      <c r="A636" t="s">
        <v>31</v>
      </c>
      <c r="B636" t="s">
        <v>670</v>
      </c>
      <c r="C636" t="s">
        <v>36</v>
      </c>
    </row>
    <row r="637" spans="1:3" x14ac:dyDescent="0.25">
      <c r="A637" t="s">
        <v>31</v>
      </c>
      <c r="B637" t="s">
        <v>671</v>
      </c>
      <c r="C637" t="s">
        <v>38</v>
      </c>
    </row>
    <row r="638" spans="1:3" x14ac:dyDescent="0.25">
      <c r="A638" t="s">
        <v>31</v>
      </c>
      <c r="B638" t="s">
        <v>672</v>
      </c>
      <c r="C638" t="s">
        <v>36</v>
      </c>
    </row>
    <row r="639" spans="1:3" x14ac:dyDescent="0.25">
      <c r="A639" t="s">
        <v>31</v>
      </c>
      <c r="B639" t="s">
        <v>673</v>
      </c>
      <c r="C639" t="s">
        <v>36</v>
      </c>
    </row>
    <row r="640" spans="1:3" x14ac:dyDescent="0.25">
      <c r="A640" t="s">
        <v>31</v>
      </c>
      <c r="B640" t="s">
        <v>674</v>
      </c>
      <c r="C640" t="s">
        <v>42</v>
      </c>
    </row>
    <row r="641" spans="1:3" x14ac:dyDescent="0.25">
      <c r="A641" t="s">
        <v>31</v>
      </c>
      <c r="B641" t="s">
        <v>675</v>
      </c>
      <c r="C641" t="s">
        <v>38</v>
      </c>
    </row>
    <row r="642" spans="1:3" x14ac:dyDescent="0.25">
      <c r="A642" t="s">
        <v>31</v>
      </c>
      <c r="B642" t="s">
        <v>676</v>
      </c>
      <c r="C642" t="s">
        <v>33</v>
      </c>
    </row>
    <row r="643" spans="1:3" x14ac:dyDescent="0.25">
      <c r="A643" t="s">
        <v>31</v>
      </c>
      <c r="B643" t="s">
        <v>677</v>
      </c>
      <c r="C643" t="s">
        <v>36</v>
      </c>
    </row>
    <row r="644" spans="1:3" x14ac:dyDescent="0.25">
      <c r="A644" t="s">
        <v>31</v>
      </c>
      <c r="B644" t="s">
        <v>678</v>
      </c>
      <c r="C644" t="s">
        <v>42</v>
      </c>
    </row>
    <row r="645" spans="1:3" x14ac:dyDescent="0.25">
      <c r="A645" t="s">
        <v>31</v>
      </c>
      <c r="B645" t="s">
        <v>679</v>
      </c>
      <c r="C645" t="s">
        <v>38</v>
      </c>
    </row>
    <row r="646" spans="1:3" x14ac:dyDescent="0.25">
      <c r="A646" t="s">
        <v>31</v>
      </c>
      <c r="B646" t="s">
        <v>680</v>
      </c>
      <c r="C646" t="s">
        <v>36</v>
      </c>
    </row>
    <row r="647" spans="1:3" x14ac:dyDescent="0.25">
      <c r="A647" t="s">
        <v>31</v>
      </c>
      <c r="B647" t="s">
        <v>681</v>
      </c>
      <c r="C647" t="s">
        <v>33</v>
      </c>
    </row>
    <row r="648" spans="1:3" x14ac:dyDescent="0.25">
      <c r="A648" t="s">
        <v>31</v>
      </c>
      <c r="B648" t="s">
        <v>682</v>
      </c>
      <c r="C648" t="s">
        <v>42</v>
      </c>
    </row>
    <row r="649" spans="1:3" x14ac:dyDescent="0.25">
      <c r="A649" t="s">
        <v>31</v>
      </c>
      <c r="B649" t="s">
        <v>683</v>
      </c>
      <c r="C649" t="s">
        <v>38</v>
      </c>
    </row>
    <row r="650" spans="1:3" x14ac:dyDescent="0.25">
      <c r="A650" t="s">
        <v>31</v>
      </c>
      <c r="B650" t="s">
        <v>684</v>
      </c>
      <c r="C650" t="s">
        <v>38</v>
      </c>
    </row>
    <row r="651" spans="1:3" x14ac:dyDescent="0.25">
      <c r="A651" t="s">
        <v>31</v>
      </c>
      <c r="B651" t="s">
        <v>685</v>
      </c>
      <c r="C651" t="s">
        <v>33</v>
      </c>
    </row>
    <row r="652" spans="1:3" x14ac:dyDescent="0.25">
      <c r="A652" t="s">
        <v>31</v>
      </c>
      <c r="B652" t="s">
        <v>686</v>
      </c>
      <c r="C652" t="s">
        <v>38</v>
      </c>
    </row>
    <row r="653" spans="1:3" x14ac:dyDescent="0.25">
      <c r="A653" t="s">
        <v>31</v>
      </c>
      <c r="B653" t="s">
        <v>687</v>
      </c>
      <c r="C653" t="s">
        <v>36</v>
      </c>
    </row>
    <row r="654" spans="1:3" x14ac:dyDescent="0.25">
      <c r="A654" t="s">
        <v>31</v>
      </c>
      <c r="B654" t="s">
        <v>688</v>
      </c>
      <c r="C654" t="s">
        <v>36</v>
      </c>
    </row>
    <row r="655" spans="1:3" x14ac:dyDescent="0.25">
      <c r="A655" t="s">
        <v>31</v>
      </c>
      <c r="B655" t="s">
        <v>689</v>
      </c>
      <c r="C655" t="s">
        <v>42</v>
      </c>
    </row>
    <row r="656" spans="1:3" x14ac:dyDescent="0.25">
      <c r="A656" t="s">
        <v>31</v>
      </c>
      <c r="B656" t="s">
        <v>690</v>
      </c>
      <c r="C656" t="s">
        <v>38</v>
      </c>
    </row>
    <row r="657" spans="1:3" x14ac:dyDescent="0.25">
      <c r="A657" t="s">
        <v>31</v>
      </c>
      <c r="B657" t="s">
        <v>691</v>
      </c>
      <c r="C657" t="s">
        <v>36</v>
      </c>
    </row>
    <row r="658" spans="1:3" x14ac:dyDescent="0.25">
      <c r="A658" t="s">
        <v>31</v>
      </c>
      <c r="B658" t="s">
        <v>692</v>
      </c>
      <c r="C658" t="s">
        <v>36</v>
      </c>
    </row>
    <row r="659" spans="1:3" x14ac:dyDescent="0.25">
      <c r="A659" t="s">
        <v>31</v>
      </c>
      <c r="B659" t="s">
        <v>693</v>
      </c>
      <c r="C659" t="s">
        <v>36</v>
      </c>
    </row>
    <row r="660" spans="1:3" x14ac:dyDescent="0.25">
      <c r="A660" t="s">
        <v>31</v>
      </c>
      <c r="B660" t="s">
        <v>694</v>
      </c>
      <c r="C660" t="s">
        <v>33</v>
      </c>
    </row>
    <row r="661" spans="1:3" x14ac:dyDescent="0.25">
      <c r="A661" t="s">
        <v>31</v>
      </c>
      <c r="B661" t="s">
        <v>695</v>
      </c>
      <c r="C661" t="s">
        <v>38</v>
      </c>
    </row>
    <row r="662" spans="1:3" x14ac:dyDescent="0.25">
      <c r="A662" t="s">
        <v>31</v>
      </c>
      <c r="B662" t="s">
        <v>696</v>
      </c>
      <c r="C662" t="s">
        <v>36</v>
      </c>
    </row>
    <row r="663" spans="1:3" x14ac:dyDescent="0.25">
      <c r="A663" t="s">
        <v>31</v>
      </c>
      <c r="B663" t="s">
        <v>697</v>
      </c>
      <c r="C663" t="s">
        <v>36</v>
      </c>
    </row>
    <row r="664" spans="1:3" x14ac:dyDescent="0.25">
      <c r="A664" t="s">
        <v>31</v>
      </c>
      <c r="B664" t="s">
        <v>698</v>
      </c>
      <c r="C664" t="s">
        <v>38</v>
      </c>
    </row>
    <row r="665" spans="1:3" x14ac:dyDescent="0.25">
      <c r="A665" t="s">
        <v>31</v>
      </c>
      <c r="B665" t="s">
        <v>699</v>
      </c>
      <c r="C665" t="s">
        <v>36</v>
      </c>
    </row>
    <row r="666" spans="1:3" x14ac:dyDescent="0.25">
      <c r="A666" t="s">
        <v>31</v>
      </c>
      <c r="B666" t="s">
        <v>700</v>
      </c>
      <c r="C666" t="s">
        <v>38</v>
      </c>
    </row>
    <row r="667" spans="1:3" x14ac:dyDescent="0.25">
      <c r="A667" t="s">
        <v>31</v>
      </c>
      <c r="B667" t="s">
        <v>701</v>
      </c>
      <c r="C667" t="s">
        <v>38</v>
      </c>
    </row>
    <row r="668" spans="1:3" x14ac:dyDescent="0.25">
      <c r="A668" t="s">
        <v>31</v>
      </c>
      <c r="B668" t="s">
        <v>702</v>
      </c>
      <c r="C668" t="s">
        <v>42</v>
      </c>
    </row>
    <row r="669" spans="1:3" x14ac:dyDescent="0.25">
      <c r="A669" t="s">
        <v>31</v>
      </c>
      <c r="B669" t="s">
        <v>703</v>
      </c>
      <c r="C669" t="s">
        <v>42</v>
      </c>
    </row>
    <row r="670" spans="1:3" x14ac:dyDescent="0.25">
      <c r="A670" t="s">
        <v>31</v>
      </c>
      <c r="B670" t="s">
        <v>704</v>
      </c>
      <c r="C670" t="s">
        <v>33</v>
      </c>
    </row>
    <row r="671" spans="1:3" x14ac:dyDescent="0.25">
      <c r="A671" t="s">
        <v>31</v>
      </c>
      <c r="B671" t="s">
        <v>705</v>
      </c>
      <c r="C671" t="s">
        <v>38</v>
      </c>
    </row>
    <row r="672" spans="1:3" x14ac:dyDescent="0.25">
      <c r="A672" t="s">
        <v>31</v>
      </c>
      <c r="B672" t="s">
        <v>706</v>
      </c>
      <c r="C672" t="s">
        <v>33</v>
      </c>
    </row>
    <row r="673" spans="1:3" x14ac:dyDescent="0.25">
      <c r="A673" t="s">
        <v>31</v>
      </c>
      <c r="B673" t="s">
        <v>707</v>
      </c>
      <c r="C673" t="s">
        <v>33</v>
      </c>
    </row>
    <row r="674" spans="1:3" x14ac:dyDescent="0.25">
      <c r="A674" t="s">
        <v>31</v>
      </c>
      <c r="B674" t="s">
        <v>708</v>
      </c>
      <c r="C674" t="s">
        <v>38</v>
      </c>
    </row>
    <row r="675" spans="1:3" x14ac:dyDescent="0.25">
      <c r="A675" t="s">
        <v>31</v>
      </c>
      <c r="B675" t="s">
        <v>709</v>
      </c>
      <c r="C675" t="s">
        <v>36</v>
      </c>
    </row>
    <row r="676" spans="1:3" x14ac:dyDescent="0.25">
      <c r="A676" t="s">
        <v>31</v>
      </c>
      <c r="B676" t="s">
        <v>710</v>
      </c>
      <c r="C676" t="s">
        <v>38</v>
      </c>
    </row>
    <row r="677" spans="1:3" x14ac:dyDescent="0.25">
      <c r="A677" t="s">
        <v>31</v>
      </c>
      <c r="B677" t="s">
        <v>711</v>
      </c>
      <c r="C677" t="s">
        <v>36</v>
      </c>
    </row>
    <row r="678" spans="1:3" x14ac:dyDescent="0.25">
      <c r="A678" t="s">
        <v>31</v>
      </c>
      <c r="B678" t="s">
        <v>712</v>
      </c>
      <c r="C678" t="s">
        <v>33</v>
      </c>
    </row>
    <row r="679" spans="1:3" x14ac:dyDescent="0.25">
      <c r="A679" t="s">
        <v>31</v>
      </c>
      <c r="B679" t="s">
        <v>713</v>
      </c>
      <c r="C679" t="s">
        <v>42</v>
      </c>
    </row>
    <row r="680" spans="1:3" x14ac:dyDescent="0.25">
      <c r="A680" t="s">
        <v>31</v>
      </c>
      <c r="B680" t="s">
        <v>714</v>
      </c>
      <c r="C680" t="s">
        <v>38</v>
      </c>
    </row>
    <row r="681" spans="1:3" x14ac:dyDescent="0.25">
      <c r="A681" t="s">
        <v>31</v>
      </c>
      <c r="B681" t="s">
        <v>715</v>
      </c>
      <c r="C681" t="s">
        <v>33</v>
      </c>
    </row>
    <row r="682" spans="1:3" x14ac:dyDescent="0.25">
      <c r="A682" t="s">
        <v>31</v>
      </c>
      <c r="B682" t="s">
        <v>716</v>
      </c>
      <c r="C682" t="s">
        <v>42</v>
      </c>
    </row>
    <row r="683" spans="1:3" x14ac:dyDescent="0.25">
      <c r="A683" t="s">
        <v>31</v>
      </c>
      <c r="B683" t="s">
        <v>717</v>
      </c>
      <c r="C683" t="s">
        <v>38</v>
      </c>
    </row>
    <row r="684" spans="1:3" x14ac:dyDescent="0.25">
      <c r="A684" t="s">
        <v>31</v>
      </c>
      <c r="B684" t="s">
        <v>718</v>
      </c>
      <c r="C684" t="s">
        <v>42</v>
      </c>
    </row>
    <row r="685" spans="1:3" x14ac:dyDescent="0.25">
      <c r="A685" t="s">
        <v>31</v>
      </c>
      <c r="B685" t="s">
        <v>719</v>
      </c>
      <c r="C685" t="s">
        <v>38</v>
      </c>
    </row>
    <row r="686" spans="1:3" x14ac:dyDescent="0.25">
      <c r="A686" t="s">
        <v>31</v>
      </c>
      <c r="B686" t="s">
        <v>720</v>
      </c>
      <c r="C686" t="s">
        <v>33</v>
      </c>
    </row>
    <row r="687" spans="1:3" x14ac:dyDescent="0.25">
      <c r="A687" t="s">
        <v>31</v>
      </c>
      <c r="B687" t="s">
        <v>721</v>
      </c>
      <c r="C687" t="s">
        <v>42</v>
      </c>
    </row>
    <row r="688" spans="1:3" x14ac:dyDescent="0.25">
      <c r="A688" t="s">
        <v>31</v>
      </c>
      <c r="B688" t="s">
        <v>722</v>
      </c>
      <c r="C688" t="s">
        <v>38</v>
      </c>
    </row>
    <row r="689" spans="1:3" x14ac:dyDescent="0.25">
      <c r="A689" t="s">
        <v>31</v>
      </c>
      <c r="B689" t="s">
        <v>723</v>
      </c>
      <c r="C689" t="s">
        <v>36</v>
      </c>
    </row>
    <row r="690" spans="1:3" x14ac:dyDescent="0.25">
      <c r="A690" t="s">
        <v>31</v>
      </c>
      <c r="B690" t="s">
        <v>724</v>
      </c>
      <c r="C690" t="s">
        <v>38</v>
      </c>
    </row>
    <row r="691" spans="1:3" x14ac:dyDescent="0.25">
      <c r="A691" t="s">
        <v>31</v>
      </c>
      <c r="B691" t="s">
        <v>725</v>
      </c>
      <c r="C691" t="s">
        <v>33</v>
      </c>
    </row>
    <row r="692" spans="1:3" x14ac:dyDescent="0.25">
      <c r="A692" t="s">
        <v>31</v>
      </c>
      <c r="B692" t="s">
        <v>726</v>
      </c>
      <c r="C692" t="s">
        <v>38</v>
      </c>
    </row>
    <row r="693" spans="1:3" x14ac:dyDescent="0.25">
      <c r="A693" t="s">
        <v>31</v>
      </c>
      <c r="B693" t="s">
        <v>727</v>
      </c>
      <c r="C693" t="s">
        <v>42</v>
      </c>
    </row>
    <row r="694" spans="1:3" x14ac:dyDescent="0.25">
      <c r="A694" t="s">
        <v>31</v>
      </c>
      <c r="B694" t="s">
        <v>728</v>
      </c>
      <c r="C694" t="s">
        <v>38</v>
      </c>
    </row>
    <row r="695" spans="1:3" x14ac:dyDescent="0.25">
      <c r="A695" t="s">
        <v>31</v>
      </c>
      <c r="B695" t="s">
        <v>729</v>
      </c>
      <c r="C695" t="s">
        <v>42</v>
      </c>
    </row>
    <row r="696" spans="1:3" x14ac:dyDescent="0.25">
      <c r="A696" t="s">
        <v>31</v>
      </c>
      <c r="B696" t="s">
        <v>730</v>
      </c>
      <c r="C696" t="s">
        <v>38</v>
      </c>
    </row>
    <row r="697" spans="1:3" x14ac:dyDescent="0.25">
      <c r="A697" t="s">
        <v>31</v>
      </c>
      <c r="B697" t="s">
        <v>731</v>
      </c>
      <c r="C697" t="s">
        <v>36</v>
      </c>
    </row>
    <row r="698" spans="1:3" x14ac:dyDescent="0.25">
      <c r="A698" t="s">
        <v>31</v>
      </c>
      <c r="B698" t="s">
        <v>732</v>
      </c>
      <c r="C698" t="s">
        <v>38</v>
      </c>
    </row>
    <row r="699" spans="1:3" x14ac:dyDescent="0.25">
      <c r="A699" t="s">
        <v>31</v>
      </c>
      <c r="B699" t="s">
        <v>733</v>
      </c>
      <c r="C699" t="s">
        <v>42</v>
      </c>
    </row>
    <row r="700" spans="1:3" x14ac:dyDescent="0.25">
      <c r="A700" t="s">
        <v>31</v>
      </c>
      <c r="B700" t="s">
        <v>734</v>
      </c>
      <c r="C700" t="s">
        <v>38</v>
      </c>
    </row>
    <row r="701" spans="1:3" x14ac:dyDescent="0.25">
      <c r="A701" t="s">
        <v>31</v>
      </c>
      <c r="B701" t="s">
        <v>735</v>
      </c>
      <c r="C701" t="s">
        <v>33</v>
      </c>
    </row>
    <row r="702" spans="1:3" x14ac:dyDescent="0.25">
      <c r="A702" t="s">
        <v>31</v>
      </c>
      <c r="B702" t="s">
        <v>736</v>
      </c>
      <c r="C702" t="s">
        <v>42</v>
      </c>
    </row>
    <row r="703" spans="1:3" x14ac:dyDescent="0.25">
      <c r="A703" t="s">
        <v>31</v>
      </c>
      <c r="B703" t="s">
        <v>737</v>
      </c>
      <c r="C703" t="s">
        <v>38</v>
      </c>
    </row>
    <row r="704" spans="1:3" x14ac:dyDescent="0.25">
      <c r="A704" t="s">
        <v>31</v>
      </c>
      <c r="B704" t="s">
        <v>738</v>
      </c>
      <c r="C704" t="s">
        <v>42</v>
      </c>
    </row>
    <row r="705" spans="1:3" x14ac:dyDescent="0.25">
      <c r="A705" t="s">
        <v>31</v>
      </c>
      <c r="B705" t="s">
        <v>739</v>
      </c>
      <c r="C705" t="s">
        <v>38</v>
      </c>
    </row>
    <row r="706" spans="1:3" x14ac:dyDescent="0.25">
      <c r="A706" t="s">
        <v>31</v>
      </c>
      <c r="B706" t="s">
        <v>740</v>
      </c>
      <c r="C706" t="s">
        <v>33</v>
      </c>
    </row>
    <row r="707" spans="1:3" x14ac:dyDescent="0.25">
      <c r="A707" t="s">
        <v>31</v>
      </c>
      <c r="B707" t="s">
        <v>741</v>
      </c>
      <c r="C707" t="s">
        <v>42</v>
      </c>
    </row>
    <row r="708" spans="1:3" x14ac:dyDescent="0.25">
      <c r="A708" t="s">
        <v>31</v>
      </c>
      <c r="B708" t="s">
        <v>742</v>
      </c>
      <c r="C708" t="s">
        <v>38</v>
      </c>
    </row>
    <row r="709" spans="1:3" x14ac:dyDescent="0.25">
      <c r="A709" t="s">
        <v>31</v>
      </c>
      <c r="B709" t="s">
        <v>743</v>
      </c>
      <c r="C709" t="s">
        <v>42</v>
      </c>
    </row>
    <row r="710" spans="1:3" x14ac:dyDescent="0.25">
      <c r="A710" t="s">
        <v>31</v>
      </c>
      <c r="B710" t="s">
        <v>744</v>
      </c>
      <c r="C710" t="s">
        <v>36</v>
      </c>
    </row>
    <row r="711" spans="1:3" x14ac:dyDescent="0.25">
      <c r="A711" t="s">
        <v>31</v>
      </c>
      <c r="B711" t="s">
        <v>745</v>
      </c>
      <c r="C711" t="s">
        <v>33</v>
      </c>
    </row>
    <row r="712" spans="1:3" x14ac:dyDescent="0.25">
      <c r="A712" t="s">
        <v>31</v>
      </c>
      <c r="B712" t="s">
        <v>746</v>
      </c>
      <c r="C712" t="s">
        <v>38</v>
      </c>
    </row>
    <row r="713" spans="1:3" x14ac:dyDescent="0.25">
      <c r="A713" t="s">
        <v>31</v>
      </c>
      <c r="B713" t="s">
        <v>747</v>
      </c>
      <c r="C713" t="s">
        <v>36</v>
      </c>
    </row>
    <row r="714" spans="1:3" x14ac:dyDescent="0.25">
      <c r="A714" t="s">
        <v>31</v>
      </c>
      <c r="B714" t="s">
        <v>748</v>
      </c>
      <c r="C714" t="s">
        <v>42</v>
      </c>
    </row>
    <row r="715" spans="1:3" x14ac:dyDescent="0.25">
      <c r="A715" t="s">
        <v>31</v>
      </c>
      <c r="B715" t="s">
        <v>749</v>
      </c>
      <c r="C715" t="s">
        <v>36</v>
      </c>
    </row>
    <row r="716" spans="1:3" x14ac:dyDescent="0.25">
      <c r="A716" t="s">
        <v>31</v>
      </c>
      <c r="B716" t="s">
        <v>750</v>
      </c>
      <c r="C716" t="s">
        <v>36</v>
      </c>
    </row>
    <row r="717" spans="1:3" x14ac:dyDescent="0.25">
      <c r="A717" t="s">
        <v>31</v>
      </c>
      <c r="B717" t="s">
        <v>751</v>
      </c>
      <c r="C717" t="s">
        <v>33</v>
      </c>
    </row>
    <row r="718" spans="1:3" x14ac:dyDescent="0.25">
      <c r="A718" t="s">
        <v>31</v>
      </c>
      <c r="B718" t="s">
        <v>752</v>
      </c>
      <c r="C718" t="s">
        <v>36</v>
      </c>
    </row>
    <row r="719" spans="1:3" x14ac:dyDescent="0.25">
      <c r="A719" t="s">
        <v>31</v>
      </c>
      <c r="B719" t="s">
        <v>753</v>
      </c>
      <c r="C719" t="s">
        <v>38</v>
      </c>
    </row>
    <row r="720" spans="1:3" x14ac:dyDescent="0.25">
      <c r="A720" t="s">
        <v>31</v>
      </c>
      <c r="B720" t="s">
        <v>754</v>
      </c>
      <c r="C720" t="s">
        <v>36</v>
      </c>
    </row>
    <row r="721" spans="1:3" x14ac:dyDescent="0.25">
      <c r="A721" t="s">
        <v>31</v>
      </c>
      <c r="B721" t="s">
        <v>755</v>
      </c>
      <c r="C721" t="s">
        <v>38</v>
      </c>
    </row>
    <row r="722" spans="1:3" x14ac:dyDescent="0.25">
      <c r="A722" t="s">
        <v>31</v>
      </c>
      <c r="B722" t="s">
        <v>756</v>
      </c>
      <c r="C722" t="s">
        <v>36</v>
      </c>
    </row>
    <row r="723" spans="1:3" x14ac:dyDescent="0.25">
      <c r="A723" t="s">
        <v>31</v>
      </c>
      <c r="B723" t="s">
        <v>757</v>
      </c>
      <c r="C723" t="s">
        <v>42</v>
      </c>
    </row>
    <row r="724" spans="1:3" x14ac:dyDescent="0.25">
      <c r="A724" t="s">
        <v>31</v>
      </c>
      <c r="B724" t="s">
        <v>758</v>
      </c>
      <c r="C724" t="s">
        <v>38</v>
      </c>
    </row>
    <row r="725" spans="1:3" x14ac:dyDescent="0.25">
      <c r="A725" t="s">
        <v>31</v>
      </c>
      <c r="B725" t="s">
        <v>759</v>
      </c>
      <c r="C725" t="s">
        <v>42</v>
      </c>
    </row>
    <row r="726" spans="1:3" x14ac:dyDescent="0.25">
      <c r="A726" t="s">
        <v>31</v>
      </c>
      <c r="B726" t="s">
        <v>760</v>
      </c>
      <c r="C726" t="s">
        <v>33</v>
      </c>
    </row>
    <row r="727" spans="1:3" x14ac:dyDescent="0.25">
      <c r="A727" t="s">
        <v>31</v>
      </c>
      <c r="B727" t="s">
        <v>761</v>
      </c>
      <c r="C727" t="s">
        <v>38</v>
      </c>
    </row>
    <row r="728" spans="1:3" x14ac:dyDescent="0.25">
      <c r="A728" t="s">
        <v>31</v>
      </c>
      <c r="B728" t="s">
        <v>762</v>
      </c>
      <c r="C728" t="s">
        <v>33</v>
      </c>
    </row>
    <row r="729" spans="1:3" x14ac:dyDescent="0.25">
      <c r="A729" t="s">
        <v>31</v>
      </c>
      <c r="B729" t="s">
        <v>763</v>
      </c>
      <c r="C729" t="s">
        <v>36</v>
      </c>
    </row>
    <row r="730" spans="1:3" x14ac:dyDescent="0.25">
      <c r="A730" t="s">
        <v>31</v>
      </c>
      <c r="B730" t="s">
        <v>764</v>
      </c>
      <c r="C730" t="s">
        <v>38</v>
      </c>
    </row>
    <row r="731" spans="1:3" x14ac:dyDescent="0.25">
      <c r="A731" t="s">
        <v>31</v>
      </c>
      <c r="B731" t="s">
        <v>765</v>
      </c>
      <c r="C731" t="s">
        <v>36</v>
      </c>
    </row>
    <row r="732" spans="1:3" x14ac:dyDescent="0.25">
      <c r="A732" t="s">
        <v>31</v>
      </c>
      <c r="B732" t="s">
        <v>766</v>
      </c>
      <c r="C732" t="s">
        <v>36</v>
      </c>
    </row>
    <row r="733" spans="1:3" x14ac:dyDescent="0.25">
      <c r="A733" t="s">
        <v>31</v>
      </c>
      <c r="B733" t="s">
        <v>767</v>
      </c>
      <c r="C733" t="s">
        <v>38</v>
      </c>
    </row>
    <row r="734" spans="1:3" x14ac:dyDescent="0.25">
      <c r="A734" t="s">
        <v>31</v>
      </c>
      <c r="B734" t="s">
        <v>768</v>
      </c>
      <c r="C734" t="s">
        <v>42</v>
      </c>
    </row>
    <row r="735" spans="1:3" x14ac:dyDescent="0.25">
      <c r="A735" t="s">
        <v>31</v>
      </c>
      <c r="B735" t="s">
        <v>769</v>
      </c>
      <c r="C735" t="s">
        <v>36</v>
      </c>
    </row>
    <row r="736" spans="1:3" x14ac:dyDescent="0.25">
      <c r="A736" t="s">
        <v>31</v>
      </c>
      <c r="B736" t="s">
        <v>770</v>
      </c>
      <c r="C736" t="s">
        <v>42</v>
      </c>
    </row>
    <row r="737" spans="1:3" x14ac:dyDescent="0.25">
      <c r="A737" t="s">
        <v>31</v>
      </c>
      <c r="B737" t="s">
        <v>771</v>
      </c>
      <c r="C737" t="s">
        <v>33</v>
      </c>
    </row>
    <row r="738" spans="1:3" x14ac:dyDescent="0.25">
      <c r="A738" t="s">
        <v>31</v>
      </c>
      <c r="B738" t="s">
        <v>772</v>
      </c>
      <c r="C738" t="s">
        <v>42</v>
      </c>
    </row>
    <row r="739" spans="1:3" x14ac:dyDescent="0.25">
      <c r="A739" t="s">
        <v>31</v>
      </c>
      <c r="B739" t="s">
        <v>773</v>
      </c>
      <c r="C739" t="s">
        <v>42</v>
      </c>
    </row>
    <row r="740" spans="1:3" x14ac:dyDescent="0.25">
      <c r="A740" t="s">
        <v>31</v>
      </c>
      <c r="B740" t="s">
        <v>774</v>
      </c>
      <c r="C740" t="s">
        <v>36</v>
      </c>
    </row>
    <row r="741" spans="1:3" x14ac:dyDescent="0.25">
      <c r="A741" t="s">
        <v>31</v>
      </c>
      <c r="B741" t="s">
        <v>775</v>
      </c>
      <c r="C741" t="s">
        <v>42</v>
      </c>
    </row>
    <row r="742" spans="1:3" x14ac:dyDescent="0.25">
      <c r="A742" t="s">
        <v>31</v>
      </c>
      <c r="B742" t="s">
        <v>776</v>
      </c>
      <c r="C742" t="s">
        <v>36</v>
      </c>
    </row>
    <row r="743" spans="1:3" x14ac:dyDescent="0.25">
      <c r="A743" t="s">
        <v>31</v>
      </c>
      <c r="B743" t="s">
        <v>777</v>
      </c>
      <c r="C743" t="s">
        <v>33</v>
      </c>
    </row>
    <row r="744" spans="1:3" x14ac:dyDescent="0.25">
      <c r="A744" t="s">
        <v>31</v>
      </c>
      <c r="B744" t="s">
        <v>778</v>
      </c>
      <c r="C744" t="s">
        <v>36</v>
      </c>
    </row>
    <row r="745" spans="1:3" x14ac:dyDescent="0.25">
      <c r="A745" t="s">
        <v>31</v>
      </c>
      <c r="B745" t="s">
        <v>779</v>
      </c>
      <c r="C745" t="s">
        <v>36</v>
      </c>
    </row>
    <row r="746" spans="1:3" x14ac:dyDescent="0.25">
      <c r="A746" t="s">
        <v>31</v>
      </c>
      <c r="B746" t="s">
        <v>780</v>
      </c>
      <c r="C746" t="s">
        <v>36</v>
      </c>
    </row>
    <row r="747" spans="1:3" x14ac:dyDescent="0.25">
      <c r="A747" t="s">
        <v>31</v>
      </c>
      <c r="B747" t="s">
        <v>781</v>
      </c>
      <c r="C747" t="s">
        <v>38</v>
      </c>
    </row>
    <row r="748" spans="1:3" x14ac:dyDescent="0.25">
      <c r="A748" t="s">
        <v>31</v>
      </c>
      <c r="B748" t="s">
        <v>782</v>
      </c>
      <c r="C748" t="s">
        <v>33</v>
      </c>
    </row>
    <row r="749" spans="1:3" x14ac:dyDescent="0.25">
      <c r="A749" t="s">
        <v>31</v>
      </c>
      <c r="B749" t="s">
        <v>783</v>
      </c>
      <c r="C749" t="s">
        <v>33</v>
      </c>
    </row>
    <row r="750" spans="1:3" x14ac:dyDescent="0.25">
      <c r="A750" t="s">
        <v>31</v>
      </c>
      <c r="B750" t="s">
        <v>784</v>
      </c>
      <c r="C750" t="s">
        <v>42</v>
      </c>
    </row>
    <row r="751" spans="1:3" x14ac:dyDescent="0.25">
      <c r="A751" t="s">
        <v>31</v>
      </c>
      <c r="B751" t="s">
        <v>785</v>
      </c>
      <c r="C751" t="s">
        <v>36</v>
      </c>
    </row>
    <row r="752" spans="1:3" x14ac:dyDescent="0.25">
      <c r="A752" t="s">
        <v>31</v>
      </c>
      <c r="B752" t="s">
        <v>786</v>
      </c>
      <c r="C752" t="s">
        <v>33</v>
      </c>
    </row>
    <row r="753" spans="1:3" x14ac:dyDescent="0.25">
      <c r="A753" t="s">
        <v>31</v>
      </c>
      <c r="B753" t="s">
        <v>787</v>
      </c>
      <c r="C753" t="s">
        <v>33</v>
      </c>
    </row>
    <row r="754" spans="1:3" x14ac:dyDescent="0.25">
      <c r="A754" t="s">
        <v>31</v>
      </c>
      <c r="B754" t="s">
        <v>788</v>
      </c>
      <c r="C754" t="s">
        <v>42</v>
      </c>
    </row>
    <row r="755" spans="1:3" x14ac:dyDescent="0.25">
      <c r="A755" t="s">
        <v>31</v>
      </c>
      <c r="B755" t="s">
        <v>789</v>
      </c>
      <c r="C755" t="s">
        <v>36</v>
      </c>
    </row>
    <row r="756" spans="1:3" x14ac:dyDescent="0.25">
      <c r="A756" t="s">
        <v>31</v>
      </c>
      <c r="B756" t="s">
        <v>790</v>
      </c>
      <c r="C756" t="s">
        <v>36</v>
      </c>
    </row>
    <row r="757" spans="1:3" x14ac:dyDescent="0.25">
      <c r="A757" t="s">
        <v>31</v>
      </c>
      <c r="B757" t="s">
        <v>791</v>
      </c>
      <c r="C757" t="s">
        <v>38</v>
      </c>
    </row>
    <row r="758" spans="1:3" x14ac:dyDescent="0.25">
      <c r="A758" t="s">
        <v>31</v>
      </c>
      <c r="B758" t="s">
        <v>792</v>
      </c>
      <c r="C758" t="s">
        <v>42</v>
      </c>
    </row>
    <row r="759" spans="1:3" x14ac:dyDescent="0.25">
      <c r="A759" t="s">
        <v>31</v>
      </c>
      <c r="B759" t="s">
        <v>793</v>
      </c>
      <c r="C759" t="s">
        <v>36</v>
      </c>
    </row>
    <row r="760" spans="1:3" x14ac:dyDescent="0.25">
      <c r="A760" t="s">
        <v>31</v>
      </c>
      <c r="B760" t="s">
        <v>794</v>
      </c>
      <c r="C760" t="s">
        <v>38</v>
      </c>
    </row>
    <row r="761" spans="1:3" x14ac:dyDescent="0.25">
      <c r="A761" t="s">
        <v>31</v>
      </c>
      <c r="B761" t="s">
        <v>795</v>
      </c>
      <c r="C761" t="s">
        <v>42</v>
      </c>
    </row>
    <row r="762" spans="1:3" x14ac:dyDescent="0.25">
      <c r="A762" t="s">
        <v>31</v>
      </c>
      <c r="B762" t="s">
        <v>796</v>
      </c>
      <c r="C762" t="s">
        <v>42</v>
      </c>
    </row>
    <row r="763" spans="1:3" x14ac:dyDescent="0.25">
      <c r="A763" t="s">
        <v>31</v>
      </c>
      <c r="B763" t="s">
        <v>797</v>
      </c>
      <c r="C763" t="s">
        <v>38</v>
      </c>
    </row>
    <row r="764" spans="1:3" x14ac:dyDescent="0.25">
      <c r="A764" t="s">
        <v>31</v>
      </c>
      <c r="B764" t="s">
        <v>798</v>
      </c>
      <c r="C764" t="s">
        <v>38</v>
      </c>
    </row>
    <row r="765" spans="1:3" x14ac:dyDescent="0.25">
      <c r="A765" t="s">
        <v>31</v>
      </c>
      <c r="B765" t="s">
        <v>799</v>
      </c>
      <c r="C765" t="s">
        <v>33</v>
      </c>
    </row>
    <row r="766" spans="1:3" x14ac:dyDescent="0.25">
      <c r="A766" t="s">
        <v>31</v>
      </c>
      <c r="B766" t="s">
        <v>800</v>
      </c>
      <c r="C766" t="s">
        <v>33</v>
      </c>
    </row>
    <row r="767" spans="1:3" x14ac:dyDescent="0.25">
      <c r="A767" t="s">
        <v>31</v>
      </c>
      <c r="B767" t="s">
        <v>801</v>
      </c>
      <c r="C767" t="s">
        <v>38</v>
      </c>
    </row>
    <row r="768" spans="1:3" x14ac:dyDescent="0.25">
      <c r="A768" t="s">
        <v>31</v>
      </c>
      <c r="B768" t="s">
        <v>802</v>
      </c>
      <c r="C768" t="s">
        <v>36</v>
      </c>
    </row>
    <row r="769" spans="1:3" x14ac:dyDescent="0.25">
      <c r="A769" t="s">
        <v>31</v>
      </c>
      <c r="B769" t="s">
        <v>803</v>
      </c>
      <c r="C769" t="s">
        <v>36</v>
      </c>
    </row>
    <row r="770" spans="1:3" x14ac:dyDescent="0.25">
      <c r="A770" t="s">
        <v>31</v>
      </c>
      <c r="B770" t="s">
        <v>804</v>
      </c>
      <c r="C770" t="s">
        <v>42</v>
      </c>
    </row>
    <row r="771" spans="1:3" x14ac:dyDescent="0.25">
      <c r="A771" t="s">
        <v>31</v>
      </c>
      <c r="B771" t="s">
        <v>805</v>
      </c>
      <c r="C771" t="s">
        <v>38</v>
      </c>
    </row>
    <row r="772" spans="1:3" x14ac:dyDescent="0.25">
      <c r="A772" t="s">
        <v>31</v>
      </c>
      <c r="B772" t="s">
        <v>806</v>
      </c>
      <c r="C772" t="s">
        <v>38</v>
      </c>
    </row>
    <row r="773" spans="1:3" x14ac:dyDescent="0.25">
      <c r="A773" t="s">
        <v>31</v>
      </c>
      <c r="B773" t="s">
        <v>807</v>
      </c>
      <c r="C773" t="s">
        <v>38</v>
      </c>
    </row>
    <row r="774" spans="1:3" x14ac:dyDescent="0.25">
      <c r="A774" t="s">
        <v>31</v>
      </c>
      <c r="B774" t="s">
        <v>808</v>
      </c>
      <c r="C774" t="s">
        <v>42</v>
      </c>
    </row>
    <row r="775" spans="1:3" x14ac:dyDescent="0.25">
      <c r="A775" t="s">
        <v>31</v>
      </c>
      <c r="B775" t="s">
        <v>809</v>
      </c>
      <c r="C775" t="s">
        <v>36</v>
      </c>
    </row>
    <row r="776" spans="1:3" x14ac:dyDescent="0.25">
      <c r="A776" t="s">
        <v>31</v>
      </c>
      <c r="B776" t="s">
        <v>810</v>
      </c>
      <c r="C776" t="s">
        <v>42</v>
      </c>
    </row>
    <row r="777" spans="1:3" x14ac:dyDescent="0.25">
      <c r="A777" t="s">
        <v>31</v>
      </c>
      <c r="B777" t="s">
        <v>811</v>
      </c>
      <c r="C777" t="s">
        <v>38</v>
      </c>
    </row>
    <row r="778" spans="1:3" x14ac:dyDescent="0.25">
      <c r="A778" t="s">
        <v>31</v>
      </c>
      <c r="B778" t="s">
        <v>812</v>
      </c>
      <c r="C778" t="s">
        <v>36</v>
      </c>
    </row>
    <row r="779" spans="1:3" x14ac:dyDescent="0.25">
      <c r="A779" t="s">
        <v>31</v>
      </c>
      <c r="B779" t="s">
        <v>813</v>
      </c>
      <c r="C779" t="s">
        <v>42</v>
      </c>
    </row>
    <row r="780" spans="1:3" x14ac:dyDescent="0.25">
      <c r="A780" t="s">
        <v>31</v>
      </c>
      <c r="B780" t="s">
        <v>814</v>
      </c>
      <c r="C780" t="s">
        <v>42</v>
      </c>
    </row>
    <row r="781" spans="1:3" x14ac:dyDescent="0.25">
      <c r="A781" t="s">
        <v>31</v>
      </c>
      <c r="B781" t="s">
        <v>815</v>
      </c>
      <c r="C781" t="s">
        <v>42</v>
      </c>
    </row>
    <row r="782" spans="1:3" x14ac:dyDescent="0.25">
      <c r="A782" t="s">
        <v>31</v>
      </c>
      <c r="B782" t="s">
        <v>816</v>
      </c>
      <c r="C782" t="s">
        <v>42</v>
      </c>
    </row>
    <row r="783" spans="1:3" x14ac:dyDescent="0.25">
      <c r="A783" t="s">
        <v>31</v>
      </c>
      <c r="B783" t="s">
        <v>817</v>
      </c>
      <c r="C783" t="s">
        <v>33</v>
      </c>
    </row>
    <row r="784" spans="1:3" x14ac:dyDescent="0.25">
      <c r="A784" t="s">
        <v>31</v>
      </c>
      <c r="B784" t="s">
        <v>818</v>
      </c>
      <c r="C784" t="s">
        <v>38</v>
      </c>
    </row>
    <row r="785" spans="1:3" x14ac:dyDescent="0.25">
      <c r="A785" t="s">
        <v>31</v>
      </c>
      <c r="B785" t="s">
        <v>819</v>
      </c>
      <c r="C785" t="s">
        <v>36</v>
      </c>
    </row>
    <row r="786" spans="1:3" x14ac:dyDescent="0.25">
      <c r="A786" t="s">
        <v>31</v>
      </c>
      <c r="B786" t="s">
        <v>820</v>
      </c>
      <c r="C786" t="s">
        <v>42</v>
      </c>
    </row>
    <row r="787" spans="1:3" x14ac:dyDescent="0.25">
      <c r="A787" t="s">
        <v>31</v>
      </c>
      <c r="B787" t="s">
        <v>821</v>
      </c>
      <c r="C787" t="s">
        <v>33</v>
      </c>
    </row>
    <row r="788" spans="1:3" x14ac:dyDescent="0.25">
      <c r="A788" t="s">
        <v>31</v>
      </c>
      <c r="B788" t="s">
        <v>822</v>
      </c>
      <c r="C788" t="s">
        <v>38</v>
      </c>
    </row>
    <row r="789" spans="1:3" x14ac:dyDescent="0.25">
      <c r="A789" t="s">
        <v>31</v>
      </c>
      <c r="B789" t="s">
        <v>823</v>
      </c>
      <c r="C789" t="s">
        <v>38</v>
      </c>
    </row>
    <row r="790" spans="1:3" x14ac:dyDescent="0.25">
      <c r="A790" t="s">
        <v>31</v>
      </c>
      <c r="B790" t="s">
        <v>824</v>
      </c>
      <c r="C790" t="s">
        <v>42</v>
      </c>
    </row>
    <row r="791" spans="1:3" x14ac:dyDescent="0.25">
      <c r="A791" t="s">
        <v>31</v>
      </c>
      <c r="B791" t="s">
        <v>825</v>
      </c>
      <c r="C791" t="s">
        <v>42</v>
      </c>
    </row>
    <row r="792" spans="1:3" x14ac:dyDescent="0.25">
      <c r="A792" t="s">
        <v>31</v>
      </c>
      <c r="B792" t="s">
        <v>826</v>
      </c>
      <c r="C792" t="s">
        <v>42</v>
      </c>
    </row>
    <row r="793" spans="1:3" x14ac:dyDescent="0.25">
      <c r="A793" t="s">
        <v>31</v>
      </c>
      <c r="B793" t="s">
        <v>827</v>
      </c>
      <c r="C793" t="s">
        <v>36</v>
      </c>
    </row>
    <row r="794" spans="1:3" x14ac:dyDescent="0.25">
      <c r="A794" t="s">
        <v>31</v>
      </c>
      <c r="B794" t="s">
        <v>828</v>
      </c>
      <c r="C794" t="s">
        <v>42</v>
      </c>
    </row>
    <row r="795" spans="1:3" x14ac:dyDescent="0.25">
      <c r="A795" t="s">
        <v>31</v>
      </c>
      <c r="B795" t="s">
        <v>829</v>
      </c>
      <c r="C795" t="s">
        <v>33</v>
      </c>
    </row>
    <row r="796" spans="1:3" x14ac:dyDescent="0.25">
      <c r="A796" t="s">
        <v>31</v>
      </c>
      <c r="B796" t="s">
        <v>830</v>
      </c>
      <c r="C796" t="s">
        <v>33</v>
      </c>
    </row>
    <row r="797" spans="1:3" x14ac:dyDescent="0.25">
      <c r="A797" t="s">
        <v>31</v>
      </c>
      <c r="B797" t="s">
        <v>831</v>
      </c>
      <c r="C797" t="s">
        <v>42</v>
      </c>
    </row>
    <row r="798" spans="1:3" x14ac:dyDescent="0.25">
      <c r="A798" t="s">
        <v>31</v>
      </c>
      <c r="B798" t="s">
        <v>832</v>
      </c>
      <c r="C798" t="s">
        <v>36</v>
      </c>
    </row>
    <row r="799" spans="1:3" x14ac:dyDescent="0.25">
      <c r="A799" t="s">
        <v>31</v>
      </c>
      <c r="B799" t="s">
        <v>833</v>
      </c>
      <c r="C799" t="s">
        <v>38</v>
      </c>
    </row>
    <row r="800" spans="1:3" x14ac:dyDescent="0.25">
      <c r="A800" t="s">
        <v>31</v>
      </c>
      <c r="B800" t="s">
        <v>834</v>
      </c>
      <c r="C800" t="s">
        <v>42</v>
      </c>
    </row>
    <row r="801" spans="1:3" x14ac:dyDescent="0.25">
      <c r="A801" t="s">
        <v>31</v>
      </c>
      <c r="B801" t="s">
        <v>835</v>
      </c>
      <c r="C801" t="s">
        <v>33</v>
      </c>
    </row>
    <row r="802" spans="1:3" x14ac:dyDescent="0.25">
      <c r="A802" t="s">
        <v>31</v>
      </c>
      <c r="B802" t="s">
        <v>836</v>
      </c>
      <c r="C802" t="s">
        <v>38</v>
      </c>
    </row>
    <row r="803" spans="1:3" x14ac:dyDescent="0.25">
      <c r="A803" t="s">
        <v>31</v>
      </c>
      <c r="B803" t="s">
        <v>837</v>
      </c>
      <c r="C803" t="s">
        <v>36</v>
      </c>
    </row>
    <row r="804" spans="1:3" x14ac:dyDescent="0.25">
      <c r="A804" t="s">
        <v>31</v>
      </c>
      <c r="B804" t="s">
        <v>838</v>
      </c>
      <c r="C804" t="s">
        <v>33</v>
      </c>
    </row>
    <row r="805" spans="1:3" x14ac:dyDescent="0.25">
      <c r="A805" t="s">
        <v>31</v>
      </c>
      <c r="B805" t="s">
        <v>839</v>
      </c>
      <c r="C805" t="s">
        <v>36</v>
      </c>
    </row>
    <row r="806" spans="1:3" x14ac:dyDescent="0.25">
      <c r="A806" t="s">
        <v>31</v>
      </c>
      <c r="B806" t="s">
        <v>840</v>
      </c>
      <c r="C806" t="s">
        <v>36</v>
      </c>
    </row>
    <row r="807" spans="1:3" x14ac:dyDescent="0.25">
      <c r="A807" t="s">
        <v>31</v>
      </c>
      <c r="B807" t="s">
        <v>841</v>
      </c>
      <c r="C807" t="s">
        <v>33</v>
      </c>
    </row>
    <row r="808" spans="1:3" x14ac:dyDescent="0.25">
      <c r="A808" t="s">
        <v>31</v>
      </c>
      <c r="B808" t="s">
        <v>842</v>
      </c>
      <c r="C808" t="s">
        <v>33</v>
      </c>
    </row>
    <row r="809" spans="1:3" x14ac:dyDescent="0.25">
      <c r="A809" t="s">
        <v>31</v>
      </c>
      <c r="B809" t="s">
        <v>843</v>
      </c>
      <c r="C809" t="s">
        <v>36</v>
      </c>
    </row>
    <row r="810" spans="1:3" x14ac:dyDescent="0.25">
      <c r="A810" t="s">
        <v>31</v>
      </c>
      <c r="B810" t="s">
        <v>844</v>
      </c>
      <c r="C810" t="s">
        <v>36</v>
      </c>
    </row>
    <row r="811" spans="1:3" x14ac:dyDescent="0.25">
      <c r="A811" t="s">
        <v>31</v>
      </c>
      <c r="B811" t="s">
        <v>845</v>
      </c>
      <c r="C811" t="s">
        <v>38</v>
      </c>
    </row>
    <row r="812" spans="1:3" x14ac:dyDescent="0.25">
      <c r="A812" t="s">
        <v>31</v>
      </c>
      <c r="B812" t="s">
        <v>846</v>
      </c>
      <c r="C812" t="s">
        <v>38</v>
      </c>
    </row>
    <row r="813" spans="1:3" x14ac:dyDescent="0.25">
      <c r="A813" t="s">
        <v>31</v>
      </c>
      <c r="B813" t="s">
        <v>847</v>
      </c>
      <c r="C813" t="s">
        <v>38</v>
      </c>
    </row>
    <row r="814" spans="1:3" x14ac:dyDescent="0.25">
      <c r="A814" t="s">
        <v>31</v>
      </c>
      <c r="B814" t="s">
        <v>848</v>
      </c>
      <c r="C814" t="s">
        <v>33</v>
      </c>
    </row>
    <row r="815" spans="1:3" x14ac:dyDescent="0.25">
      <c r="A815" t="s">
        <v>31</v>
      </c>
      <c r="B815" t="s">
        <v>849</v>
      </c>
      <c r="C815" t="s">
        <v>38</v>
      </c>
    </row>
    <row r="816" spans="1:3" x14ac:dyDescent="0.25">
      <c r="A816" t="s">
        <v>31</v>
      </c>
      <c r="B816" t="s">
        <v>850</v>
      </c>
      <c r="C816" t="s">
        <v>36</v>
      </c>
    </row>
    <row r="817" spans="1:3" x14ac:dyDescent="0.25">
      <c r="A817" t="s">
        <v>31</v>
      </c>
      <c r="B817" t="s">
        <v>851</v>
      </c>
      <c r="C817" t="s">
        <v>33</v>
      </c>
    </row>
    <row r="818" spans="1:3" x14ac:dyDescent="0.25">
      <c r="A818" t="s">
        <v>31</v>
      </c>
      <c r="B818" t="s">
        <v>852</v>
      </c>
      <c r="C818" t="s">
        <v>33</v>
      </c>
    </row>
    <row r="819" spans="1:3" x14ac:dyDescent="0.25">
      <c r="A819" t="s">
        <v>31</v>
      </c>
      <c r="B819" t="s">
        <v>853</v>
      </c>
      <c r="C819" t="s">
        <v>33</v>
      </c>
    </row>
    <row r="820" spans="1:3" x14ac:dyDescent="0.25">
      <c r="A820" t="s">
        <v>31</v>
      </c>
      <c r="B820" t="s">
        <v>854</v>
      </c>
      <c r="C820" t="s">
        <v>36</v>
      </c>
    </row>
    <row r="821" spans="1:3" x14ac:dyDescent="0.25">
      <c r="A821" t="s">
        <v>31</v>
      </c>
      <c r="B821" t="s">
        <v>855</v>
      </c>
      <c r="C821" t="s">
        <v>38</v>
      </c>
    </row>
    <row r="822" spans="1:3" x14ac:dyDescent="0.25">
      <c r="A822" t="s">
        <v>31</v>
      </c>
      <c r="B822" t="s">
        <v>856</v>
      </c>
      <c r="C822" t="s">
        <v>42</v>
      </c>
    </row>
    <row r="823" spans="1:3" x14ac:dyDescent="0.25">
      <c r="A823" t="s">
        <v>31</v>
      </c>
      <c r="B823" t="s">
        <v>857</v>
      </c>
      <c r="C823" t="s">
        <v>36</v>
      </c>
    </row>
    <row r="824" spans="1:3" x14ac:dyDescent="0.25">
      <c r="A824" t="s">
        <v>31</v>
      </c>
      <c r="B824" t="s">
        <v>858</v>
      </c>
      <c r="C824" t="s">
        <v>33</v>
      </c>
    </row>
    <row r="825" spans="1:3" x14ac:dyDescent="0.25">
      <c r="A825" t="s">
        <v>31</v>
      </c>
      <c r="B825" t="s">
        <v>859</v>
      </c>
      <c r="C825" t="s">
        <v>36</v>
      </c>
    </row>
    <row r="826" spans="1:3" x14ac:dyDescent="0.25">
      <c r="A826" t="s">
        <v>31</v>
      </c>
      <c r="B826" t="s">
        <v>860</v>
      </c>
      <c r="C826" t="s">
        <v>38</v>
      </c>
    </row>
    <row r="827" spans="1:3" x14ac:dyDescent="0.25">
      <c r="A827" t="s">
        <v>31</v>
      </c>
      <c r="B827" t="s">
        <v>861</v>
      </c>
      <c r="C827" t="s">
        <v>38</v>
      </c>
    </row>
    <row r="828" spans="1:3" x14ac:dyDescent="0.25">
      <c r="A828" t="s">
        <v>31</v>
      </c>
      <c r="B828" t="s">
        <v>862</v>
      </c>
      <c r="C828" t="s">
        <v>38</v>
      </c>
    </row>
    <row r="829" spans="1:3" x14ac:dyDescent="0.25">
      <c r="A829" t="s">
        <v>31</v>
      </c>
      <c r="B829" t="s">
        <v>863</v>
      </c>
      <c r="C829" t="s">
        <v>36</v>
      </c>
    </row>
    <row r="830" spans="1:3" x14ac:dyDescent="0.25">
      <c r="A830" t="s">
        <v>31</v>
      </c>
      <c r="B830" t="s">
        <v>864</v>
      </c>
      <c r="C830" t="s">
        <v>36</v>
      </c>
    </row>
    <row r="831" spans="1:3" x14ac:dyDescent="0.25">
      <c r="A831" t="s">
        <v>31</v>
      </c>
      <c r="B831" t="s">
        <v>865</v>
      </c>
      <c r="C831" t="s">
        <v>42</v>
      </c>
    </row>
    <row r="832" spans="1:3" x14ac:dyDescent="0.25">
      <c r="A832" t="s">
        <v>31</v>
      </c>
      <c r="B832" t="s">
        <v>866</v>
      </c>
      <c r="C832" t="s">
        <v>42</v>
      </c>
    </row>
    <row r="833" spans="1:3" x14ac:dyDescent="0.25">
      <c r="A833" t="s">
        <v>31</v>
      </c>
      <c r="B833" t="s">
        <v>867</v>
      </c>
      <c r="C833" t="s">
        <v>36</v>
      </c>
    </row>
    <row r="834" spans="1:3" x14ac:dyDescent="0.25">
      <c r="A834" t="s">
        <v>31</v>
      </c>
      <c r="B834" t="s">
        <v>868</v>
      </c>
      <c r="C834" t="s">
        <v>36</v>
      </c>
    </row>
    <row r="835" spans="1:3" x14ac:dyDescent="0.25">
      <c r="A835" t="s">
        <v>31</v>
      </c>
      <c r="B835" t="s">
        <v>869</v>
      </c>
      <c r="C835" t="s">
        <v>33</v>
      </c>
    </row>
    <row r="836" spans="1:3" x14ac:dyDescent="0.25">
      <c r="A836" t="s">
        <v>31</v>
      </c>
      <c r="B836" t="s">
        <v>870</v>
      </c>
      <c r="C836" t="s">
        <v>36</v>
      </c>
    </row>
    <row r="837" spans="1:3" x14ac:dyDescent="0.25">
      <c r="A837" t="s">
        <v>31</v>
      </c>
      <c r="B837" t="s">
        <v>871</v>
      </c>
      <c r="C837" t="s">
        <v>38</v>
      </c>
    </row>
    <row r="838" spans="1:3" x14ac:dyDescent="0.25">
      <c r="A838" t="s">
        <v>31</v>
      </c>
      <c r="B838" t="s">
        <v>872</v>
      </c>
      <c r="C838" t="s">
        <v>38</v>
      </c>
    </row>
    <row r="839" spans="1:3" x14ac:dyDescent="0.25">
      <c r="A839" t="s">
        <v>31</v>
      </c>
      <c r="B839" t="s">
        <v>873</v>
      </c>
      <c r="C839" t="s">
        <v>42</v>
      </c>
    </row>
    <row r="840" spans="1:3" x14ac:dyDescent="0.25">
      <c r="A840" t="s">
        <v>31</v>
      </c>
      <c r="B840" t="s">
        <v>874</v>
      </c>
      <c r="C840" t="s">
        <v>42</v>
      </c>
    </row>
    <row r="841" spans="1:3" x14ac:dyDescent="0.25">
      <c r="A841" t="s">
        <v>31</v>
      </c>
      <c r="B841" t="s">
        <v>875</v>
      </c>
      <c r="C841" t="s">
        <v>42</v>
      </c>
    </row>
    <row r="842" spans="1:3" x14ac:dyDescent="0.25">
      <c r="A842" t="s">
        <v>31</v>
      </c>
      <c r="B842" t="s">
        <v>876</v>
      </c>
      <c r="C842" t="s">
        <v>36</v>
      </c>
    </row>
    <row r="843" spans="1:3" x14ac:dyDescent="0.25">
      <c r="A843" t="s">
        <v>31</v>
      </c>
      <c r="B843" t="s">
        <v>877</v>
      </c>
      <c r="C843" t="s">
        <v>42</v>
      </c>
    </row>
    <row r="844" spans="1:3" x14ac:dyDescent="0.25">
      <c r="A844" t="s">
        <v>31</v>
      </c>
      <c r="B844" t="s">
        <v>878</v>
      </c>
      <c r="C844" t="s">
        <v>33</v>
      </c>
    </row>
    <row r="845" spans="1:3" x14ac:dyDescent="0.25">
      <c r="A845" t="s">
        <v>31</v>
      </c>
      <c r="B845" t="s">
        <v>879</v>
      </c>
      <c r="C845" t="s">
        <v>33</v>
      </c>
    </row>
    <row r="846" spans="1:3" x14ac:dyDescent="0.25">
      <c r="A846" t="s">
        <v>31</v>
      </c>
      <c r="B846" t="s">
        <v>880</v>
      </c>
      <c r="C846" t="s">
        <v>42</v>
      </c>
    </row>
    <row r="847" spans="1:3" x14ac:dyDescent="0.25">
      <c r="A847" t="s">
        <v>31</v>
      </c>
      <c r="B847" t="s">
        <v>881</v>
      </c>
      <c r="C847" t="s">
        <v>33</v>
      </c>
    </row>
    <row r="848" spans="1:3" x14ac:dyDescent="0.25">
      <c r="A848" t="s">
        <v>31</v>
      </c>
      <c r="B848" t="s">
        <v>882</v>
      </c>
      <c r="C848" t="s">
        <v>36</v>
      </c>
    </row>
    <row r="849" spans="1:3" x14ac:dyDescent="0.25">
      <c r="A849" t="s">
        <v>31</v>
      </c>
      <c r="B849" t="s">
        <v>883</v>
      </c>
      <c r="C849" t="s">
        <v>33</v>
      </c>
    </row>
    <row r="850" spans="1:3" x14ac:dyDescent="0.25">
      <c r="A850" t="s">
        <v>31</v>
      </c>
      <c r="B850" t="s">
        <v>884</v>
      </c>
      <c r="C850" t="s">
        <v>33</v>
      </c>
    </row>
    <row r="851" spans="1:3" x14ac:dyDescent="0.25">
      <c r="A851" t="s">
        <v>31</v>
      </c>
      <c r="B851" t="s">
        <v>885</v>
      </c>
      <c r="C851" t="s">
        <v>33</v>
      </c>
    </row>
    <row r="852" spans="1:3" x14ac:dyDescent="0.25">
      <c r="A852" t="s">
        <v>31</v>
      </c>
      <c r="B852" t="s">
        <v>886</v>
      </c>
      <c r="C852" t="s">
        <v>36</v>
      </c>
    </row>
    <row r="853" spans="1:3" x14ac:dyDescent="0.25">
      <c r="A853" t="s">
        <v>31</v>
      </c>
      <c r="B853" t="s">
        <v>887</v>
      </c>
      <c r="C853" t="s">
        <v>38</v>
      </c>
    </row>
    <row r="854" spans="1:3" x14ac:dyDescent="0.25">
      <c r="A854" t="s">
        <v>31</v>
      </c>
      <c r="B854" t="s">
        <v>888</v>
      </c>
      <c r="C854" t="s">
        <v>42</v>
      </c>
    </row>
    <row r="855" spans="1:3" x14ac:dyDescent="0.25">
      <c r="A855" t="s">
        <v>31</v>
      </c>
      <c r="B855" t="s">
        <v>889</v>
      </c>
      <c r="C855" t="s">
        <v>33</v>
      </c>
    </row>
    <row r="856" spans="1:3" x14ac:dyDescent="0.25">
      <c r="A856" t="s">
        <v>31</v>
      </c>
      <c r="B856" t="s">
        <v>890</v>
      </c>
      <c r="C856" t="s">
        <v>42</v>
      </c>
    </row>
    <row r="857" spans="1:3" x14ac:dyDescent="0.25">
      <c r="A857" t="s">
        <v>31</v>
      </c>
      <c r="B857" t="s">
        <v>891</v>
      </c>
      <c r="C857" t="s">
        <v>33</v>
      </c>
    </row>
    <row r="858" spans="1:3" x14ac:dyDescent="0.25">
      <c r="A858" t="s">
        <v>31</v>
      </c>
      <c r="B858" t="s">
        <v>892</v>
      </c>
      <c r="C858" t="s">
        <v>33</v>
      </c>
    </row>
    <row r="859" spans="1:3" x14ac:dyDescent="0.25">
      <c r="A859" t="s">
        <v>31</v>
      </c>
      <c r="B859" t="s">
        <v>893</v>
      </c>
      <c r="C859" t="s">
        <v>38</v>
      </c>
    </row>
    <row r="860" spans="1:3" x14ac:dyDescent="0.25">
      <c r="A860" t="s">
        <v>31</v>
      </c>
      <c r="B860" t="s">
        <v>894</v>
      </c>
      <c r="C860" t="s">
        <v>36</v>
      </c>
    </row>
    <row r="861" spans="1:3" x14ac:dyDescent="0.25">
      <c r="A861" t="s">
        <v>31</v>
      </c>
      <c r="B861" t="s">
        <v>895</v>
      </c>
      <c r="C861" t="s">
        <v>38</v>
      </c>
    </row>
    <row r="862" spans="1:3" x14ac:dyDescent="0.25">
      <c r="A862" t="s">
        <v>31</v>
      </c>
      <c r="B862" t="s">
        <v>896</v>
      </c>
      <c r="C862" t="s">
        <v>38</v>
      </c>
    </row>
    <row r="863" spans="1:3" x14ac:dyDescent="0.25">
      <c r="A863" t="s">
        <v>31</v>
      </c>
      <c r="B863" t="s">
        <v>897</v>
      </c>
      <c r="C863" t="s">
        <v>42</v>
      </c>
    </row>
    <row r="864" spans="1:3" x14ac:dyDescent="0.25">
      <c r="A864" t="s">
        <v>31</v>
      </c>
      <c r="B864" t="s">
        <v>898</v>
      </c>
      <c r="C864" t="s">
        <v>42</v>
      </c>
    </row>
    <row r="865" spans="1:3" x14ac:dyDescent="0.25">
      <c r="A865" t="s">
        <v>31</v>
      </c>
      <c r="B865" t="s">
        <v>899</v>
      </c>
      <c r="C865" t="s">
        <v>33</v>
      </c>
    </row>
    <row r="866" spans="1:3" x14ac:dyDescent="0.25">
      <c r="A866" t="s">
        <v>31</v>
      </c>
      <c r="B866" t="s">
        <v>900</v>
      </c>
      <c r="C866" t="s">
        <v>33</v>
      </c>
    </row>
    <row r="867" spans="1:3" x14ac:dyDescent="0.25">
      <c r="A867" t="s">
        <v>31</v>
      </c>
      <c r="B867" t="s">
        <v>901</v>
      </c>
      <c r="C867" t="s">
        <v>33</v>
      </c>
    </row>
    <row r="868" spans="1:3" x14ac:dyDescent="0.25">
      <c r="A868" t="s">
        <v>31</v>
      </c>
      <c r="B868" t="s">
        <v>902</v>
      </c>
      <c r="C868" t="s">
        <v>36</v>
      </c>
    </row>
    <row r="869" spans="1:3" x14ac:dyDescent="0.25">
      <c r="A869" t="s">
        <v>31</v>
      </c>
      <c r="B869" t="s">
        <v>903</v>
      </c>
      <c r="C869" t="s">
        <v>33</v>
      </c>
    </row>
    <row r="870" spans="1:3" x14ac:dyDescent="0.25">
      <c r="A870" t="s">
        <v>31</v>
      </c>
      <c r="B870" t="s">
        <v>904</v>
      </c>
      <c r="C870" t="s">
        <v>33</v>
      </c>
    </row>
    <row r="871" spans="1:3" x14ac:dyDescent="0.25">
      <c r="A871" t="s">
        <v>31</v>
      </c>
      <c r="B871" t="s">
        <v>905</v>
      </c>
      <c r="C871" t="s">
        <v>38</v>
      </c>
    </row>
    <row r="872" spans="1:3" x14ac:dyDescent="0.25">
      <c r="A872" t="s">
        <v>31</v>
      </c>
      <c r="B872" t="s">
        <v>906</v>
      </c>
      <c r="C872" t="s">
        <v>38</v>
      </c>
    </row>
    <row r="873" spans="1:3" x14ac:dyDescent="0.25">
      <c r="A873" t="s">
        <v>31</v>
      </c>
      <c r="B873" t="s">
        <v>907</v>
      </c>
      <c r="C873" t="s">
        <v>38</v>
      </c>
    </row>
    <row r="874" spans="1:3" x14ac:dyDescent="0.25">
      <c r="A874" t="s">
        <v>31</v>
      </c>
      <c r="B874" t="s">
        <v>908</v>
      </c>
      <c r="C874" t="s">
        <v>36</v>
      </c>
    </row>
    <row r="875" spans="1:3" x14ac:dyDescent="0.25">
      <c r="A875" t="s">
        <v>31</v>
      </c>
      <c r="B875" t="s">
        <v>909</v>
      </c>
      <c r="C875" t="s">
        <v>42</v>
      </c>
    </row>
    <row r="876" spans="1:3" x14ac:dyDescent="0.25">
      <c r="A876" t="s">
        <v>31</v>
      </c>
      <c r="B876" t="s">
        <v>910</v>
      </c>
      <c r="C876" t="s">
        <v>33</v>
      </c>
    </row>
    <row r="877" spans="1:3" x14ac:dyDescent="0.25">
      <c r="A877" t="s">
        <v>31</v>
      </c>
      <c r="B877" t="s">
        <v>911</v>
      </c>
      <c r="C877" t="s">
        <v>38</v>
      </c>
    </row>
    <row r="878" spans="1:3" x14ac:dyDescent="0.25">
      <c r="A878" t="s">
        <v>31</v>
      </c>
      <c r="B878" t="s">
        <v>912</v>
      </c>
      <c r="C878" t="s">
        <v>33</v>
      </c>
    </row>
    <row r="879" spans="1:3" x14ac:dyDescent="0.25">
      <c r="A879" t="s">
        <v>31</v>
      </c>
      <c r="B879" t="s">
        <v>913</v>
      </c>
      <c r="C879" t="s">
        <v>42</v>
      </c>
    </row>
    <row r="880" spans="1:3" x14ac:dyDescent="0.25">
      <c r="A880" t="s">
        <v>31</v>
      </c>
      <c r="B880" t="s">
        <v>914</v>
      </c>
      <c r="C880" t="s">
        <v>33</v>
      </c>
    </row>
    <row r="881" spans="1:3" x14ac:dyDescent="0.25">
      <c r="A881" t="s">
        <v>31</v>
      </c>
      <c r="B881" t="s">
        <v>915</v>
      </c>
      <c r="C881" t="s">
        <v>38</v>
      </c>
    </row>
    <row r="882" spans="1:3" x14ac:dyDescent="0.25">
      <c r="A882" t="s">
        <v>31</v>
      </c>
      <c r="B882" t="s">
        <v>916</v>
      </c>
      <c r="C882" t="s">
        <v>36</v>
      </c>
    </row>
    <row r="883" spans="1:3" x14ac:dyDescent="0.25">
      <c r="A883" t="s">
        <v>31</v>
      </c>
      <c r="B883" t="s">
        <v>917</v>
      </c>
      <c r="C883" t="s">
        <v>36</v>
      </c>
    </row>
    <row r="884" spans="1:3" x14ac:dyDescent="0.25">
      <c r="A884" t="s">
        <v>31</v>
      </c>
      <c r="B884" t="s">
        <v>918</v>
      </c>
      <c r="C884" t="s">
        <v>36</v>
      </c>
    </row>
    <row r="885" spans="1:3" x14ac:dyDescent="0.25">
      <c r="A885" t="s">
        <v>31</v>
      </c>
      <c r="B885" t="s">
        <v>919</v>
      </c>
      <c r="C885" t="s">
        <v>42</v>
      </c>
    </row>
    <row r="886" spans="1:3" x14ac:dyDescent="0.25">
      <c r="A886" t="s">
        <v>31</v>
      </c>
      <c r="B886" t="s">
        <v>920</v>
      </c>
      <c r="C886" t="s">
        <v>38</v>
      </c>
    </row>
    <row r="887" spans="1:3" x14ac:dyDescent="0.25">
      <c r="A887" t="s">
        <v>31</v>
      </c>
      <c r="B887" t="s">
        <v>921</v>
      </c>
      <c r="C887" t="s">
        <v>36</v>
      </c>
    </row>
    <row r="888" spans="1:3" x14ac:dyDescent="0.25">
      <c r="A888" t="s">
        <v>31</v>
      </c>
      <c r="B888" t="s">
        <v>922</v>
      </c>
      <c r="C888" t="s">
        <v>36</v>
      </c>
    </row>
    <row r="889" spans="1:3" x14ac:dyDescent="0.25">
      <c r="A889" t="s">
        <v>31</v>
      </c>
      <c r="B889" t="s">
        <v>923</v>
      </c>
      <c r="C889" t="s">
        <v>42</v>
      </c>
    </row>
    <row r="890" spans="1:3" x14ac:dyDescent="0.25">
      <c r="A890" t="s">
        <v>31</v>
      </c>
      <c r="B890" t="s">
        <v>924</v>
      </c>
      <c r="C890" t="s">
        <v>36</v>
      </c>
    </row>
    <row r="891" spans="1:3" x14ac:dyDescent="0.25">
      <c r="A891" t="s">
        <v>31</v>
      </c>
      <c r="B891" t="s">
        <v>925</v>
      </c>
      <c r="C891" t="s">
        <v>33</v>
      </c>
    </row>
    <row r="892" spans="1:3" x14ac:dyDescent="0.25">
      <c r="A892" t="s">
        <v>31</v>
      </c>
      <c r="B892" t="s">
        <v>926</v>
      </c>
      <c r="C892" t="s">
        <v>38</v>
      </c>
    </row>
    <row r="893" spans="1:3" x14ac:dyDescent="0.25">
      <c r="A893" t="s">
        <v>31</v>
      </c>
      <c r="B893" t="s">
        <v>927</v>
      </c>
      <c r="C893" t="s">
        <v>38</v>
      </c>
    </row>
    <row r="894" spans="1:3" x14ac:dyDescent="0.25">
      <c r="A894" t="s">
        <v>31</v>
      </c>
      <c r="B894" t="s">
        <v>928</v>
      </c>
      <c r="C894" t="s">
        <v>33</v>
      </c>
    </row>
    <row r="895" spans="1:3" x14ac:dyDescent="0.25">
      <c r="A895" t="s">
        <v>31</v>
      </c>
      <c r="B895" t="s">
        <v>929</v>
      </c>
      <c r="C895" t="s">
        <v>42</v>
      </c>
    </row>
    <row r="896" spans="1:3" x14ac:dyDescent="0.25">
      <c r="A896" t="s">
        <v>31</v>
      </c>
      <c r="B896" t="s">
        <v>930</v>
      </c>
      <c r="C896" t="s">
        <v>36</v>
      </c>
    </row>
    <row r="897" spans="1:3" x14ac:dyDescent="0.25">
      <c r="A897" t="s">
        <v>31</v>
      </c>
      <c r="B897" t="s">
        <v>931</v>
      </c>
      <c r="C897" t="s">
        <v>42</v>
      </c>
    </row>
    <row r="898" spans="1:3" x14ac:dyDescent="0.25">
      <c r="A898" t="s">
        <v>31</v>
      </c>
      <c r="B898" t="s">
        <v>932</v>
      </c>
      <c r="C898" t="s">
        <v>33</v>
      </c>
    </row>
    <row r="899" spans="1:3" x14ac:dyDescent="0.25">
      <c r="A899" t="s">
        <v>31</v>
      </c>
      <c r="B899" t="s">
        <v>933</v>
      </c>
      <c r="C899" t="s">
        <v>33</v>
      </c>
    </row>
    <row r="900" spans="1:3" x14ac:dyDescent="0.25">
      <c r="A900" t="s">
        <v>31</v>
      </c>
      <c r="B900" t="s">
        <v>934</v>
      </c>
      <c r="C900" t="s">
        <v>33</v>
      </c>
    </row>
    <row r="901" spans="1:3" x14ac:dyDescent="0.25">
      <c r="A901" t="s">
        <v>31</v>
      </c>
      <c r="B901" t="s">
        <v>935</v>
      </c>
      <c r="C901" t="s">
        <v>42</v>
      </c>
    </row>
    <row r="902" spans="1:3" x14ac:dyDescent="0.25">
      <c r="A902" t="s">
        <v>31</v>
      </c>
      <c r="B902" t="s">
        <v>936</v>
      </c>
      <c r="C902" t="s">
        <v>36</v>
      </c>
    </row>
    <row r="903" spans="1:3" x14ac:dyDescent="0.25">
      <c r="A903" t="s">
        <v>31</v>
      </c>
      <c r="B903" t="s">
        <v>937</v>
      </c>
      <c r="C903" t="s">
        <v>33</v>
      </c>
    </row>
    <row r="904" spans="1:3" x14ac:dyDescent="0.25">
      <c r="A904" t="s">
        <v>31</v>
      </c>
      <c r="B904" t="s">
        <v>938</v>
      </c>
      <c r="C904" t="s">
        <v>36</v>
      </c>
    </row>
    <row r="905" spans="1:3" x14ac:dyDescent="0.25">
      <c r="A905" t="s">
        <v>31</v>
      </c>
      <c r="B905" t="s">
        <v>939</v>
      </c>
      <c r="C905" t="s">
        <v>42</v>
      </c>
    </row>
    <row r="906" spans="1:3" x14ac:dyDescent="0.25">
      <c r="A906" t="s">
        <v>31</v>
      </c>
      <c r="B906" t="s">
        <v>940</v>
      </c>
      <c r="C906" t="s">
        <v>38</v>
      </c>
    </row>
    <row r="907" spans="1:3" x14ac:dyDescent="0.25">
      <c r="A907" t="s">
        <v>31</v>
      </c>
      <c r="B907" t="s">
        <v>941</v>
      </c>
      <c r="C907" t="s">
        <v>38</v>
      </c>
    </row>
    <row r="908" spans="1:3" x14ac:dyDescent="0.25">
      <c r="A908" t="s">
        <v>31</v>
      </c>
      <c r="B908" t="s">
        <v>942</v>
      </c>
      <c r="C908" t="s">
        <v>38</v>
      </c>
    </row>
    <row r="909" spans="1:3" x14ac:dyDescent="0.25">
      <c r="A909" t="s">
        <v>31</v>
      </c>
      <c r="B909" t="s">
        <v>943</v>
      </c>
      <c r="C909" t="s">
        <v>36</v>
      </c>
    </row>
    <row r="910" spans="1:3" x14ac:dyDescent="0.25">
      <c r="A910" t="s">
        <v>31</v>
      </c>
      <c r="B910" t="s">
        <v>944</v>
      </c>
      <c r="C910" t="s">
        <v>36</v>
      </c>
    </row>
    <row r="911" spans="1:3" x14ac:dyDescent="0.25">
      <c r="A911" t="s">
        <v>31</v>
      </c>
      <c r="B911" t="s">
        <v>945</v>
      </c>
      <c r="C911" t="s">
        <v>38</v>
      </c>
    </row>
    <row r="912" spans="1:3" x14ac:dyDescent="0.25">
      <c r="A912" t="s">
        <v>31</v>
      </c>
      <c r="B912" t="s">
        <v>946</v>
      </c>
      <c r="C912" t="s">
        <v>38</v>
      </c>
    </row>
    <row r="913" spans="1:3" x14ac:dyDescent="0.25">
      <c r="A913" t="s">
        <v>31</v>
      </c>
      <c r="B913" t="s">
        <v>947</v>
      </c>
      <c r="C913" t="s">
        <v>33</v>
      </c>
    </row>
    <row r="914" spans="1:3" x14ac:dyDescent="0.25">
      <c r="A914" t="s">
        <v>31</v>
      </c>
      <c r="B914" t="s">
        <v>948</v>
      </c>
      <c r="C914" t="s">
        <v>38</v>
      </c>
    </row>
    <row r="915" spans="1:3" x14ac:dyDescent="0.25">
      <c r="A915" t="s">
        <v>31</v>
      </c>
      <c r="B915" t="s">
        <v>949</v>
      </c>
      <c r="C915" t="s">
        <v>33</v>
      </c>
    </row>
    <row r="916" spans="1:3" x14ac:dyDescent="0.25">
      <c r="A916" t="s">
        <v>31</v>
      </c>
      <c r="B916" t="s">
        <v>950</v>
      </c>
      <c r="C916" t="s">
        <v>33</v>
      </c>
    </row>
    <row r="917" spans="1:3" x14ac:dyDescent="0.25">
      <c r="A917" t="s">
        <v>31</v>
      </c>
      <c r="B917" t="s">
        <v>951</v>
      </c>
      <c r="C917" t="s">
        <v>38</v>
      </c>
    </row>
    <row r="918" spans="1:3" x14ac:dyDescent="0.25">
      <c r="A918" t="s">
        <v>31</v>
      </c>
      <c r="B918" t="s">
        <v>952</v>
      </c>
      <c r="C918" t="s">
        <v>36</v>
      </c>
    </row>
    <row r="919" spans="1:3" x14ac:dyDescent="0.25">
      <c r="A919" t="s">
        <v>31</v>
      </c>
      <c r="B919" t="s">
        <v>953</v>
      </c>
      <c r="C919" t="s">
        <v>38</v>
      </c>
    </row>
    <row r="920" spans="1:3" x14ac:dyDescent="0.25">
      <c r="A920" t="s">
        <v>31</v>
      </c>
      <c r="B920" t="s">
        <v>954</v>
      </c>
      <c r="C920" t="s">
        <v>42</v>
      </c>
    </row>
    <row r="921" spans="1:3" x14ac:dyDescent="0.25">
      <c r="A921" t="s">
        <v>31</v>
      </c>
      <c r="B921" t="s">
        <v>955</v>
      </c>
      <c r="C921" t="s">
        <v>42</v>
      </c>
    </row>
    <row r="922" spans="1:3" x14ac:dyDescent="0.25">
      <c r="A922" t="s">
        <v>31</v>
      </c>
      <c r="B922" t="s">
        <v>956</v>
      </c>
      <c r="C922" t="s">
        <v>33</v>
      </c>
    </row>
    <row r="923" spans="1:3" x14ac:dyDescent="0.25">
      <c r="A923" t="s">
        <v>31</v>
      </c>
      <c r="B923" t="s">
        <v>957</v>
      </c>
      <c r="C923" t="s">
        <v>36</v>
      </c>
    </row>
    <row r="924" spans="1:3" x14ac:dyDescent="0.25">
      <c r="A924" t="s">
        <v>31</v>
      </c>
      <c r="B924" t="s">
        <v>958</v>
      </c>
      <c r="C924" t="s">
        <v>36</v>
      </c>
    </row>
    <row r="925" spans="1:3" x14ac:dyDescent="0.25">
      <c r="A925" t="s">
        <v>31</v>
      </c>
      <c r="B925" t="s">
        <v>959</v>
      </c>
      <c r="C925" t="s">
        <v>36</v>
      </c>
    </row>
    <row r="926" spans="1:3" x14ac:dyDescent="0.25">
      <c r="A926" t="s">
        <v>31</v>
      </c>
      <c r="B926" t="s">
        <v>960</v>
      </c>
      <c r="C926" t="s">
        <v>42</v>
      </c>
    </row>
    <row r="927" spans="1:3" x14ac:dyDescent="0.25">
      <c r="A927" t="s">
        <v>31</v>
      </c>
      <c r="B927" t="s">
        <v>961</v>
      </c>
      <c r="C927" t="s">
        <v>42</v>
      </c>
    </row>
    <row r="928" spans="1:3" x14ac:dyDescent="0.25">
      <c r="A928" t="s">
        <v>31</v>
      </c>
      <c r="B928" t="s">
        <v>962</v>
      </c>
      <c r="C928" t="s">
        <v>42</v>
      </c>
    </row>
    <row r="929" spans="1:3" x14ac:dyDescent="0.25">
      <c r="A929" t="s">
        <v>31</v>
      </c>
      <c r="B929" t="s">
        <v>963</v>
      </c>
      <c r="C929" t="s">
        <v>33</v>
      </c>
    </row>
    <row r="930" spans="1:3" x14ac:dyDescent="0.25">
      <c r="A930" t="s">
        <v>31</v>
      </c>
      <c r="B930" t="s">
        <v>964</v>
      </c>
      <c r="C930" t="s">
        <v>33</v>
      </c>
    </row>
    <row r="931" spans="1:3" x14ac:dyDescent="0.25">
      <c r="A931" t="s">
        <v>31</v>
      </c>
      <c r="B931" t="s">
        <v>965</v>
      </c>
      <c r="C931" t="s">
        <v>38</v>
      </c>
    </row>
    <row r="932" spans="1:3" x14ac:dyDescent="0.25">
      <c r="A932" t="s">
        <v>31</v>
      </c>
      <c r="B932" t="s">
        <v>966</v>
      </c>
      <c r="C932" t="s">
        <v>33</v>
      </c>
    </row>
    <row r="933" spans="1:3" x14ac:dyDescent="0.25">
      <c r="A933" t="s">
        <v>31</v>
      </c>
      <c r="B933" t="s">
        <v>967</v>
      </c>
      <c r="C933" t="s">
        <v>38</v>
      </c>
    </row>
    <row r="934" spans="1:3" x14ac:dyDescent="0.25">
      <c r="A934" t="s">
        <v>31</v>
      </c>
      <c r="B934" t="s">
        <v>968</v>
      </c>
      <c r="C934" t="s">
        <v>33</v>
      </c>
    </row>
    <row r="935" spans="1:3" x14ac:dyDescent="0.25">
      <c r="A935" t="s">
        <v>31</v>
      </c>
      <c r="B935" t="s">
        <v>969</v>
      </c>
      <c r="C935" t="s">
        <v>38</v>
      </c>
    </row>
    <row r="936" spans="1:3" x14ac:dyDescent="0.25">
      <c r="A936" t="s">
        <v>31</v>
      </c>
      <c r="B936" t="s">
        <v>970</v>
      </c>
      <c r="C936" t="s">
        <v>36</v>
      </c>
    </row>
    <row r="937" spans="1:3" x14ac:dyDescent="0.25">
      <c r="A937" t="s">
        <v>31</v>
      </c>
      <c r="B937" t="s">
        <v>971</v>
      </c>
      <c r="C937" t="s">
        <v>42</v>
      </c>
    </row>
    <row r="938" spans="1:3" x14ac:dyDescent="0.25">
      <c r="A938" t="s">
        <v>31</v>
      </c>
      <c r="B938" t="s">
        <v>972</v>
      </c>
      <c r="C938" t="s">
        <v>38</v>
      </c>
    </row>
    <row r="939" spans="1:3" x14ac:dyDescent="0.25">
      <c r="A939" t="s">
        <v>31</v>
      </c>
      <c r="B939" t="s">
        <v>973</v>
      </c>
      <c r="C939" t="s">
        <v>33</v>
      </c>
    </row>
    <row r="940" spans="1:3" x14ac:dyDescent="0.25">
      <c r="A940" t="s">
        <v>31</v>
      </c>
      <c r="B940" t="s">
        <v>974</v>
      </c>
      <c r="C940" t="s">
        <v>33</v>
      </c>
    </row>
    <row r="941" spans="1:3" x14ac:dyDescent="0.25">
      <c r="A941" t="s">
        <v>31</v>
      </c>
      <c r="B941" t="s">
        <v>975</v>
      </c>
      <c r="C941" t="s">
        <v>42</v>
      </c>
    </row>
    <row r="942" spans="1:3" x14ac:dyDescent="0.25">
      <c r="A942" t="s">
        <v>31</v>
      </c>
      <c r="B942" t="s">
        <v>976</v>
      </c>
      <c r="C942" t="s">
        <v>33</v>
      </c>
    </row>
    <row r="943" spans="1:3" x14ac:dyDescent="0.25">
      <c r="A943" t="s">
        <v>31</v>
      </c>
      <c r="B943" t="s">
        <v>977</v>
      </c>
      <c r="C943" t="s">
        <v>38</v>
      </c>
    </row>
    <row r="944" spans="1:3" x14ac:dyDescent="0.25">
      <c r="A944" t="s">
        <v>31</v>
      </c>
      <c r="B944" t="s">
        <v>978</v>
      </c>
      <c r="C944" t="s">
        <v>42</v>
      </c>
    </row>
    <row r="945" spans="1:3" x14ac:dyDescent="0.25">
      <c r="A945" t="s">
        <v>31</v>
      </c>
      <c r="B945" t="s">
        <v>979</v>
      </c>
      <c r="C945" t="s">
        <v>38</v>
      </c>
    </row>
    <row r="946" spans="1:3" x14ac:dyDescent="0.25">
      <c r="A946" t="s">
        <v>31</v>
      </c>
      <c r="B946" t="s">
        <v>980</v>
      </c>
      <c r="C946" t="s">
        <v>38</v>
      </c>
    </row>
    <row r="947" spans="1:3" x14ac:dyDescent="0.25">
      <c r="A947" t="s">
        <v>31</v>
      </c>
      <c r="B947" t="s">
        <v>981</v>
      </c>
      <c r="C947" t="s">
        <v>36</v>
      </c>
    </row>
    <row r="948" spans="1:3" x14ac:dyDescent="0.25">
      <c r="A948" t="s">
        <v>31</v>
      </c>
      <c r="B948" t="s">
        <v>982</v>
      </c>
      <c r="C948" t="s">
        <v>38</v>
      </c>
    </row>
    <row r="949" spans="1:3" x14ac:dyDescent="0.25">
      <c r="A949" t="s">
        <v>31</v>
      </c>
      <c r="B949" t="s">
        <v>983</v>
      </c>
      <c r="C949" t="s">
        <v>42</v>
      </c>
    </row>
    <row r="950" spans="1:3" x14ac:dyDescent="0.25">
      <c r="A950" t="s">
        <v>31</v>
      </c>
      <c r="B950" t="s">
        <v>984</v>
      </c>
      <c r="C950" t="s">
        <v>38</v>
      </c>
    </row>
    <row r="951" spans="1:3" x14ac:dyDescent="0.25">
      <c r="A951" t="s">
        <v>31</v>
      </c>
      <c r="B951" t="s">
        <v>985</v>
      </c>
      <c r="C951" t="s">
        <v>33</v>
      </c>
    </row>
    <row r="952" spans="1:3" x14ac:dyDescent="0.25">
      <c r="A952" t="s">
        <v>31</v>
      </c>
      <c r="B952" t="s">
        <v>986</v>
      </c>
      <c r="C952" t="s">
        <v>36</v>
      </c>
    </row>
    <row r="953" spans="1:3" x14ac:dyDescent="0.25">
      <c r="A953" t="s">
        <v>31</v>
      </c>
      <c r="B953" t="s">
        <v>987</v>
      </c>
      <c r="C953" t="s">
        <v>42</v>
      </c>
    </row>
    <row r="954" spans="1:3" x14ac:dyDescent="0.25">
      <c r="A954" t="s">
        <v>31</v>
      </c>
      <c r="B954" t="s">
        <v>988</v>
      </c>
      <c r="C954" t="s">
        <v>36</v>
      </c>
    </row>
    <row r="955" spans="1:3" x14ac:dyDescent="0.25">
      <c r="A955" t="s">
        <v>31</v>
      </c>
      <c r="B955" t="s">
        <v>989</v>
      </c>
      <c r="C955" t="s">
        <v>33</v>
      </c>
    </row>
    <row r="956" spans="1:3" x14ac:dyDescent="0.25">
      <c r="A956" t="s">
        <v>31</v>
      </c>
      <c r="B956" t="s">
        <v>990</v>
      </c>
      <c r="C956" t="s">
        <v>42</v>
      </c>
    </row>
    <row r="957" spans="1:3" x14ac:dyDescent="0.25">
      <c r="A957" t="s">
        <v>31</v>
      </c>
      <c r="B957" t="s">
        <v>991</v>
      </c>
      <c r="C957" t="s">
        <v>36</v>
      </c>
    </row>
    <row r="958" spans="1:3" x14ac:dyDescent="0.25">
      <c r="A958" t="s">
        <v>31</v>
      </c>
      <c r="B958" t="s">
        <v>992</v>
      </c>
      <c r="C958" t="s">
        <v>33</v>
      </c>
    </row>
    <row r="959" spans="1:3" x14ac:dyDescent="0.25">
      <c r="A959" t="s">
        <v>31</v>
      </c>
      <c r="B959" t="s">
        <v>993</v>
      </c>
      <c r="C959" t="s">
        <v>42</v>
      </c>
    </row>
    <row r="960" spans="1:3" x14ac:dyDescent="0.25">
      <c r="A960" t="s">
        <v>31</v>
      </c>
      <c r="B960" t="s">
        <v>994</v>
      </c>
      <c r="C960" t="s">
        <v>42</v>
      </c>
    </row>
    <row r="961" spans="1:3" x14ac:dyDescent="0.25">
      <c r="A961" t="s">
        <v>31</v>
      </c>
      <c r="B961" t="s">
        <v>995</v>
      </c>
      <c r="C961" t="s">
        <v>36</v>
      </c>
    </row>
    <row r="962" spans="1:3" x14ac:dyDescent="0.25">
      <c r="A962" t="s">
        <v>31</v>
      </c>
      <c r="B962" t="s">
        <v>996</v>
      </c>
      <c r="C962" t="s">
        <v>42</v>
      </c>
    </row>
    <row r="963" spans="1:3" x14ac:dyDescent="0.25">
      <c r="A963" t="s">
        <v>31</v>
      </c>
      <c r="B963" t="s">
        <v>997</v>
      </c>
      <c r="C963" t="s">
        <v>38</v>
      </c>
    </row>
    <row r="964" spans="1:3" x14ac:dyDescent="0.25">
      <c r="A964" t="s">
        <v>31</v>
      </c>
      <c r="B964" t="s">
        <v>998</v>
      </c>
      <c r="C964" t="s">
        <v>38</v>
      </c>
    </row>
    <row r="965" spans="1:3" x14ac:dyDescent="0.25">
      <c r="A965" t="s">
        <v>31</v>
      </c>
      <c r="B965" t="s">
        <v>999</v>
      </c>
      <c r="C965" t="s">
        <v>42</v>
      </c>
    </row>
    <row r="966" spans="1:3" x14ac:dyDescent="0.25">
      <c r="A966" t="s">
        <v>31</v>
      </c>
      <c r="B966" t="s">
        <v>1000</v>
      </c>
      <c r="C966" t="s">
        <v>42</v>
      </c>
    </row>
    <row r="967" spans="1:3" x14ac:dyDescent="0.25">
      <c r="A967" t="s">
        <v>31</v>
      </c>
      <c r="B967" t="s">
        <v>1001</v>
      </c>
      <c r="C967" t="s">
        <v>42</v>
      </c>
    </row>
    <row r="968" spans="1:3" x14ac:dyDescent="0.25">
      <c r="A968" t="s">
        <v>31</v>
      </c>
      <c r="B968" t="s">
        <v>1002</v>
      </c>
      <c r="C968" t="s">
        <v>36</v>
      </c>
    </row>
    <row r="969" spans="1:3" x14ac:dyDescent="0.25">
      <c r="A969" t="s">
        <v>31</v>
      </c>
      <c r="B969" t="s">
        <v>1003</v>
      </c>
      <c r="C969" t="s">
        <v>36</v>
      </c>
    </row>
    <row r="970" spans="1:3" x14ac:dyDescent="0.25">
      <c r="A970" t="s">
        <v>31</v>
      </c>
      <c r="B970" t="s">
        <v>1004</v>
      </c>
      <c r="C970" t="s">
        <v>36</v>
      </c>
    </row>
    <row r="971" spans="1:3" x14ac:dyDescent="0.25">
      <c r="A971" t="s">
        <v>31</v>
      </c>
      <c r="B971" t="s">
        <v>1005</v>
      </c>
      <c r="C971" t="s">
        <v>33</v>
      </c>
    </row>
    <row r="972" spans="1:3" x14ac:dyDescent="0.25">
      <c r="A972" t="s">
        <v>31</v>
      </c>
      <c r="B972" t="s">
        <v>1006</v>
      </c>
      <c r="C972" t="s">
        <v>33</v>
      </c>
    </row>
    <row r="973" spans="1:3" x14ac:dyDescent="0.25">
      <c r="A973" t="s">
        <v>31</v>
      </c>
      <c r="B973" t="s">
        <v>1007</v>
      </c>
      <c r="C973" t="s">
        <v>38</v>
      </c>
    </row>
    <row r="974" spans="1:3" x14ac:dyDescent="0.25">
      <c r="A974" t="s">
        <v>31</v>
      </c>
      <c r="B974" t="s">
        <v>1008</v>
      </c>
      <c r="C974" t="s">
        <v>33</v>
      </c>
    </row>
    <row r="975" spans="1:3" x14ac:dyDescent="0.25">
      <c r="A975" t="s">
        <v>31</v>
      </c>
      <c r="B975" t="s">
        <v>1009</v>
      </c>
      <c r="C975" t="s">
        <v>42</v>
      </c>
    </row>
    <row r="976" spans="1:3" x14ac:dyDescent="0.25">
      <c r="A976" t="s">
        <v>31</v>
      </c>
      <c r="B976" t="s">
        <v>1010</v>
      </c>
      <c r="C976" t="s">
        <v>42</v>
      </c>
    </row>
    <row r="977" spans="1:3" x14ac:dyDescent="0.25">
      <c r="A977" t="s">
        <v>31</v>
      </c>
      <c r="B977" t="s">
        <v>1011</v>
      </c>
      <c r="C977" t="s">
        <v>33</v>
      </c>
    </row>
    <row r="978" spans="1:3" x14ac:dyDescent="0.25">
      <c r="A978" t="s">
        <v>31</v>
      </c>
      <c r="B978" t="s">
        <v>1012</v>
      </c>
      <c r="C978" t="s">
        <v>33</v>
      </c>
    </row>
    <row r="979" spans="1:3" x14ac:dyDescent="0.25">
      <c r="A979" t="s">
        <v>31</v>
      </c>
      <c r="B979" t="s">
        <v>1013</v>
      </c>
      <c r="C979" t="s">
        <v>36</v>
      </c>
    </row>
    <row r="980" spans="1:3" x14ac:dyDescent="0.25">
      <c r="A980" t="s">
        <v>31</v>
      </c>
      <c r="B980" t="s">
        <v>1014</v>
      </c>
      <c r="C980" t="s">
        <v>38</v>
      </c>
    </row>
    <row r="981" spans="1:3" x14ac:dyDescent="0.25">
      <c r="A981" t="s">
        <v>31</v>
      </c>
      <c r="B981" t="s">
        <v>1015</v>
      </c>
      <c r="C981" t="s">
        <v>38</v>
      </c>
    </row>
    <row r="982" spans="1:3" x14ac:dyDescent="0.25">
      <c r="A982" t="s">
        <v>31</v>
      </c>
      <c r="B982" t="s">
        <v>1016</v>
      </c>
      <c r="C982" t="s">
        <v>33</v>
      </c>
    </row>
    <row r="983" spans="1:3" x14ac:dyDescent="0.25">
      <c r="A983" t="s">
        <v>31</v>
      </c>
      <c r="B983" t="s">
        <v>1017</v>
      </c>
      <c r="C983" t="s">
        <v>38</v>
      </c>
    </row>
    <row r="984" spans="1:3" x14ac:dyDescent="0.25">
      <c r="A984" t="s">
        <v>31</v>
      </c>
      <c r="B984" t="s">
        <v>1018</v>
      </c>
      <c r="C984" t="s">
        <v>33</v>
      </c>
    </row>
    <row r="985" spans="1:3" x14ac:dyDescent="0.25">
      <c r="A985" t="s">
        <v>31</v>
      </c>
      <c r="B985" t="s">
        <v>1019</v>
      </c>
      <c r="C985" t="s">
        <v>36</v>
      </c>
    </row>
    <row r="986" spans="1:3" x14ac:dyDescent="0.25">
      <c r="A986" t="s">
        <v>31</v>
      </c>
      <c r="B986" t="s">
        <v>1020</v>
      </c>
      <c r="C986" t="s">
        <v>42</v>
      </c>
    </row>
    <row r="987" spans="1:3" x14ac:dyDescent="0.25">
      <c r="A987" t="s">
        <v>31</v>
      </c>
      <c r="B987" t="s">
        <v>1021</v>
      </c>
      <c r="C987" t="s">
        <v>38</v>
      </c>
    </row>
    <row r="988" spans="1:3" x14ac:dyDescent="0.25">
      <c r="A988" t="s">
        <v>31</v>
      </c>
      <c r="B988" t="s">
        <v>1022</v>
      </c>
      <c r="C988" t="s">
        <v>36</v>
      </c>
    </row>
    <row r="989" spans="1:3" x14ac:dyDescent="0.25">
      <c r="A989" t="s">
        <v>31</v>
      </c>
      <c r="B989" t="s">
        <v>1023</v>
      </c>
      <c r="C989" t="s">
        <v>38</v>
      </c>
    </row>
    <row r="990" spans="1:3" x14ac:dyDescent="0.25">
      <c r="A990" t="s">
        <v>31</v>
      </c>
      <c r="B990" t="s">
        <v>1024</v>
      </c>
      <c r="C990" t="s">
        <v>33</v>
      </c>
    </row>
    <row r="991" spans="1:3" x14ac:dyDescent="0.25">
      <c r="A991" t="s">
        <v>31</v>
      </c>
      <c r="B991" t="s">
        <v>1025</v>
      </c>
      <c r="C991" t="s">
        <v>42</v>
      </c>
    </row>
    <row r="992" spans="1:3" x14ac:dyDescent="0.25">
      <c r="A992" t="s">
        <v>31</v>
      </c>
      <c r="B992" t="s">
        <v>1026</v>
      </c>
      <c r="C992" t="s">
        <v>36</v>
      </c>
    </row>
    <row r="993" spans="1:3" x14ac:dyDescent="0.25">
      <c r="A993" t="s">
        <v>31</v>
      </c>
      <c r="B993" t="s">
        <v>1027</v>
      </c>
      <c r="C993" t="s">
        <v>42</v>
      </c>
    </row>
    <row r="994" spans="1:3" x14ac:dyDescent="0.25">
      <c r="A994" t="s">
        <v>31</v>
      </c>
      <c r="B994" t="s">
        <v>1028</v>
      </c>
      <c r="C994" t="s">
        <v>36</v>
      </c>
    </row>
    <row r="995" spans="1:3" x14ac:dyDescent="0.25">
      <c r="A995" t="s">
        <v>31</v>
      </c>
      <c r="B995" t="s">
        <v>1029</v>
      </c>
      <c r="C995" t="s">
        <v>42</v>
      </c>
    </row>
    <row r="996" spans="1:3" x14ac:dyDescent="0.25">
      <c r="A996" t="s">
        <v>31</v>
      </c>
      <c r="B996" t="s">
        <v>1030</v>
      </c>
      <c r="C996" t="s">
        <v>33</v>
      </c>
    </row>
    <row r="997" spans="1:3" x14ac:dyDescent="0.25">
      <c r="A997" t="s">
        <v>31</v>
      </c>
      <c r="B997" t="s">
        <v>1031</v>
      </c>
      <c r="C997" t="s">
        <v>33</v>
      </c>
    </row>
    <row r="998" spans="1:3" x14ac:dyDescent="0.25">
      <c r="A998" t="s">
        <v>31</v>
      </c>
      <c r="B998" t="s">
        <v>1032</v>
      </c>
      <c r="C998" t="s">
        <v>33</v>
      </c>
    </row>
    <row r="999" spans="1:3" x14ac:dyDescent="0.25">
      <c r="A999" t="s">
        <v>31</v>
      </c>
      <c r="B999" t="s">
        <v>1033</v>
      </c>
      <c r="C999" t="s">
        <v>33</v>
      </c>
    </row>
    <row r="1000" spans="1:3" x14ac:dyDescent="0.25">
      <c r="A1000" t="s">
        <v>31</v>
      </c>
      <c r="B1000" t="s">
        <v>1034</v>
      </c>
      <c r="C1000" t="s">
        <v>38</v>
      </c>
    </row>
    <row r="1001" spans="1:3" x14ac:dyDescent="0.25">
      <c r="A1001" t="s">
        <v>31</v>
      </c>
      <c r="B1001" t="s">
        <v>1035</v>
      </c>
      <c r="C1001" t="s">
        <v>36</v>
      </c>
    </row>
    <row r="1002" spans="1:3" x14ac:dyDescent="0.25">
      <c r="A1002" t="s">
        <v>31</v>
      </c>
      <c r="B1002" t="s">
        <v>1036</v>
      </c>
      <c r="C1002" t="s">
        <v>33</v>
      </c>
    </row>
    <row r="1003" spans="1:3" x14ac:dyDescent="0.25">
      <c r="A1003" t="s">
        <v>31</v>
      </c>
      <c r="B1003" t="s">
        <v>1037</v>
      </c>
      <c r="C1003" t="s">
        <v>38</v>
      </c>
    </row>
    <row r="1004" spans="1:3" x14ac:dyDescent="0.25">
      <c r="A1004" t="s">
        <v>31</v>
      </c>
      <c r="B1004" t="s">
        <v>1038</v>
      </c>
      <c r="C1004" t="s">
        <v>38</v>
      </c>
    </row>
    <row r="1005" spans="1:3" x14ac:dyDescent="0.25">
      <c r="A1005" t="s">
        <v>31</v>
      </c>
      <c r="B1005" t="s">
        <v>1039</v>
      </c>
      <c r="C1005" t="s">
        <v>42</v>
      </c>
    </row>
    <row r="1006" spans="1:3" x14ac:dyDescent="0.25">
      <c r="A1006" t="s">
        <v>31</v>
      </c>
      <c r="B1006" t="s">
        <v>1040</v>
      </c>
      <c r="C1006" t="s">
        <v>42</v>
      </c>
    </row>
    <row r="1007" spans="1:3" x14ac:dyDescent="0.25">
      <c r="A1007" t="s">
        <v>31</v>
      </c>
      <c r="B1007" t="s">
        <v>1041</v>
      </c>
      <c r="C1007" t="s">
        <v>33</v>
      </c>
    </row>
    <row r="1008" spans="1:3" x14ac:dyDescent="0.25">
      <c r="A1008" t="s">
        <v>31</v>
      </c>
      <c r="B1008" t="s">
        <v>1042</v>
      </c>
      <c r="C1008" t="s">
        <v>42</v>
      </c>
    </row>
    <row r="1009" spans="1:3" x14ac:dyDescent="0.25">
      <c r="A1009" t="s">
        <v>31</v>
      </c>
      <c r="B1009" t="s">
        <v>1043</v>
      </c>
      <c r="C1009" t="s">
        <v>33</v>
      </c>
    </row>
    <row r="1010" spans="1:3" x14ac:dyDescent="0.25">
      <c r="A1010" t="s">
        <v>31</v>
      </c>
      <c r="B1010" t="s">
        <v>1044</v>
      </c>
      <c r="C1010" t="s">
        <v>38</v>
      </c>
    </row>
    <row r="1011" spans="1:3" x14ac:dyDescent="0.25">
      <c r="A1011" t="s">
        <v>31</v>
      </c>
      <c r="B1011" t="s">
        <v>1045</v>
      </c>
      <c r="C1011" t="s">
        <v>33</v>
      </c>
    </row>
    <row r="1012" spans="1:3" x14ac:dyDescent="0.25">
      <c r="A1012" t="s">
        <v>31</v>
      </c>
      <c r="B1012" t="s">
        <v>1046</v>
      </c>
      <c r="C1012" t="s">
        <v>33</v>
      </c>
    </row>
    <row r="1013" spans="1:3" x14ac:dyDescent="0.25">
      <c r="A1013" t="s">
        <v>31</v>
      </c>
      <c r="B1013" t="s">
        <v>1047</v>
      </c>
      <c r="C1013" t="s">
        <v>33</v>
      </c>
    </row>
    <row r="1014" spans="1:3" x14ac:dyDescent="0.25">
      <c r="A1014" t="s">
        <v>31</v>
      </c>
      <c r="B1014" t="s">
        <v>1048</v>
      </c>
      <c r="C1014" t="s">
        <v>38</v>
      </c>
    </row>
    <row r="1015" spans="1:3" x14ac:dyDescent="0.25">
      <c r="A1015" t="s">
        <v>31</v>
      </c>
      <c r="B1015" t="s">
        <v>1049</v>
      </c>
      <c r="C1015" t="s">
        <v>38</v>
      </c>
    </row>
    <row r="1016" spans="1:3" x14ac:dyDescent="0.25">
      <c r="A1016" t="s">
        <v>31</v>
      </c>
      <c r="B1016" t="s">
        <v>1050</v>
      </c>
      <c r="C1016" t="s">
        <v>36</v>
      </c>
    </row>
    <row r="1017" spans="1:3" x14ac:dyDescent="0.25">
      <c r="A1017" t="s">
        <v>31</v>
      </c>
      <c r="B1017" t="s">
        <v>1051</v>
      </c>
      <c r="C1017" t="s">
        <v>33</v>
      </c>
    </row>
    <row r="1018" spans="1:3" x14ac:dyDescent="0.25">
      <c r="A1018" t="s">
        <v>31</v>
      </c>
      <c r="B1018" t="s">
        <v>1052</v>
      </c>
      <c r="C1018" t="s">
        <v>38</v>
      </c>
    </row>
    <row r="1019" spans="1:3" x14ac:dyDescent="0.25">
      <c r="A1019" t="s">
        <v>31</v>
      </c>
      <c r="B1019" t="s">
        <v>1053</v>
      </c>
      <c r="C1019" t="s">
        <v>33</v>
      </c>
    </row>
    <row r="1020" spans="1:3" x14ac:dyDescent="0.25">
      <c r="A1020" t="s">
        <v>31</v>
      </c>
      <c r="B1020" t="s">
        <v>1054</v>
      </c>
      <c r="C1020" t="s">
        <v>38</v>
      </c>
    </row>
    <row r="1021" spans="1:3" x14ac:dyDescent="0.25">
      <c r="A1021" t="s">
        <v>31</v>
      </c>
      <c r="B1021" t="s">
        <v>1055</v>
      </c>
      <c r="C1021" t="s">
        <v>42</v>
      </c>
    </row>
    <row r="1022" spans="1:3" x14ac:dyDescent="0.25">
      <c r="A1022" t="s">
        <v>31</v>
      </c>
      <c r="B1022" t="s">
        <v>1056</v>
      </c>
      <c r="C1022" t="s">
        <v>33</v>
      </c>
    </row>
    <row r="1023" spans="1:3" x14ac:dyDescent="0.25">
      <c r="A1023" t="s">
        <v>31</v>
      </c>
      <c r="B1023" t="s">
        <v>1057</v>
      </c>
      <c r="C1023" t="s">
        <v>42</v>
      </c>
    </row>
    <row r="1024" spans="1:3" x14ac:dyDescent="0.25">
      <c r="A1024" t="s">
        <v>31</v>
      </c>
      <c r="B1024" t="s">
        <v>1058</v>
      </c>
      <c r="C1024" t="s">
        <v>33</v>
      </c>
    </row>
    <row r="1025" spans="1:3" x14ac:dyDescent="0.25">
      <c r="A1025" t="s">
        <v>31</v>
      </c>
      <c r="B1025" t="s">
        <v>1059</v>
      </c>
      <c r="C1025" t="s">
        <v>38</v>
      </c>
    </row>
    <row r="1026" spans="1:3" x14ac:dyDescent="0.25">
      <c r="A1026" t="s">
        <v>31</v>
      </c>
      <c r="B1026" t="s">
        <v>1060</v>
      </c>
      <c r="C1026" t="s">
        <v>42</v>
      </c>
    </row>
    <row r="1027" spans="1:3" x14ac:dyDescent="0.25">
      <c r="A1027" t="s">
        <v>31</v>
      </c>
      <c r="B1027" t="s">
        <v>1061</v>
      </c>
      <c r="C1027" t="s">
        <v>36</v>
      </c>
    </row>
    <row r="1028" spans="1:3" x14ac:dyDescent="0.25">
      <c r="A1028" t="s">
        <v>31</v>
      </c>
      <c r="B1028" t="s">
        <v>1062</v>
      </c>
      <c r="C1028" t="s">
        <v>42</v>
      </c>
    </row>
    <row r="1029" spans="1:3" x14ac:dyDescent="0.25">
      <c r="A1029" t="s">
        <v>31</v>
      </c>
      <c r="B1029" t="s">
        <v>1063</v>
      </c>
      <c r="C1029" t="s">
        <v>33</v>
      </c>
    </row>
    <row r="1030" spans="1:3" x14ac:dyDescent="0.25">
      <c r="A1030" t="s">
        <v>31</v>
      </c>
      <c r="B1030" t="s">
        <v>1064</v>
      </c>
      <c r="C1030" t="s">
        <v>36</v>
      </c>
    </row>
    <row r="1031" spans="1:3" x14ac:dyDescent="0.25">
      <c r="A1031" t="s">
        <v>31</v>
      </c>
      <c r="B1031" t="s">
        <v>1065</v>
      </c>
      <c r="C1031" t="s">
        <v>36</v>
      </c>
    </row>
    <row r="1032" spans="1:3" x14ac:dyDescent="0.25">
      <c r="A1032" t="s">
        <v>31</v>
      </c>
      <c r="B1032" t="s">
        <v>1066</v>
      </c>
      <c r="C1032" t="s">
        <v>33</v>
      </c>
    </row>
    <row r="1033" spans="1:3" x14ac:dyDescent="0.25">
      <c r="A1033" t="s">
        <v>31</v>
      </c>
      <c r="B1033" t="s">
        <v>1067</v>
      </c>
      <c r="C1033" t="s">
        <v>38</v>
      </c>
    </row>
    <row r="1034" spans="1:3" x14ac:dyDescent="0.25">
      <c r="A1034" t="s">
        <v>31</v>
      </c>
      <c r="B1034" t="s">
        <v>1068</v>
      </c>
      <c r="C1034" t="s">
        <v>33</v>
      </c>
    </row>
    <row r="1035" spans="1:3" x14ac:dyDescent="0.25">
      <c r="A1035" t="s">
        <v>31</v>
      </c>
      <c r="B1035" t="s">
        <v>1069</v>
      </c>
      <c r="C1035" t="s">
        <v>38</v>
      </c>
    </row>
    <row r="1036" spans="1:3" x14ac:dyDescent="0.25">
      <c r="A1036" t="s">
        <v>31</v>
      </c>
      <c r="B1036" t="s">
        <v>1070</v>
      </c>
      <c r="C1036" t="s">
        <v>38</v>
      </c>
    </row>
    <row r="1037" spans="1:3" x14ac:dyDescent="0.25">
      <c r="A1037" t="s">
        <v>31</v>
      </c>
      <c r="B1037" t="s">
        <v>1071</v>
      </c>
      <c r="C1037" t="s">
        <v>36</v>
      </c>
    </row>
    <row r="1038" spans="1:3" x14ac:dyDescent="0.25">
      <c r="A1038" t="s">
        <v>31</v>
      </c>
      <c r="B1038" t="s">
        <v>1072</v>
      </c>
      <c r="C1038" t="s">
        <v>36</v>
      </c>
    </row>
    <row r="1039" spans="1:3" x14ac:dyDescent="0.25">
      <c r="A1039" t="s">
        <v>31</v>
      </c>
      <c r="B1039" t="s">
        <v>1073</v>
      </c>
      <c r="C1039" t="s">
        <v>36</v>
      </c>
    </row>
    <row r="1040" spans="1:3" x14ac:dyDescent="0.25">
      <c r="A1040" t="s">
        <v>31</v>
      </c>
      <c r="B1040" t="s">
        <v>1074</v>
      </c>
      <c r="C1040" t="s">
        <v>33</v>
      </c>
    </row>
    <row r="1041" spans="1:3" x14ac:dyDescent="0.25">
      <c r="A1041" t="s">
        <v>31</v>
      </c>
      <c r="B1041" t="s">
        <v>1075</v>
      </c>
      <c r="C1041" t="s">
        <v>33</v>
      </c>
    </row>
    <row r="1042" spans="1:3" x14ac:dyDescent="0.25">
      <c r="A1042" t="s">
        <v>31</v>
      </c>
      <c r="B1042" t="s">
        <v>1076</v>
      </c>
      <c r="C1042" t="s">
        <v>38</v>
      </c>
    </row>
    <row r="1043" spans="1:3" x14ac:dyDescent="0.25">
      <c r="A1043" t="s">
        <v>31</v>
      </c>
      <c r="B1043" t="s">
        <v>1077</v>
      </c>
      <c r="C1043" t="s">
        <v>42</v>
      </c>
    </row>
    <row r="1044" spans="1:3" x14ac:dyDescent="0.25">
      <c r="A1044" t="s">
        <v>31</v>
      </c>
      <c r="B1044" t="s">
        <v>1078</v>
      </c>
      <c r="C1044" t="s">
        <v>38</v>
      </c>
    </row>
    <row r="1045" spans="1:3" x14ac:dyDescent="0.25">
      <c r="A1045" t="s">
        <v>31</v>
      </c>
      <c r="B1045" t="s">
        <v>1079</v>
      </c>
      <c r="C1045" t="s">
        <v>33</v>
      </c>
    </row>
    <row r="1046" spans="1:3" x14ac:dyDescent="0.25">
      <c r="A1046" t="s">
        <v>31</v>
      </c>
      <c r="B1046" t="s">
        <v>1080</v>
      </c>
      <c r="C1046" t="s">
        <v>33</v>
      </c>
    </row>
    <row r="1047" spans="1:3" x14ac:dyDescent="0.25">
      <c r="A1047" t="s">
        <v>31</v>
      </c>
      <c r="B1047" t="s">
        <v>1081</v>
      </c>
      <c r="C1047" t="s">
        <v>42</v>
      </c>
    </row>
    <row r="1048" spans="1:3" x14ac:dyDescent="0.25">
      <c r="A1048" t="s">
        <v>31</v>
      </c>
      <c r="B1048" t="s">
        <v>1082</v>
      </c>
      <c r="C1048" t="s">
        <v>36</v>
      </c>
    </row>
    <row r="1049" spans="1:3" x14ac:dyDescent="0.25">
      <c r="A1049" t="s">
        <v>31</v>
      </c>
      <c r="B1049" t="s">
        <v>1083</v>
      </c>
      <c r="C1049" t="s">
        <v>36</v>
      </c>
    </row>
    <row r="1050" spans="1:3" x14ac:dyDescent="0.25">
      <c r="A1050" t="s">
        <v>31</v>
      </c>
      <c r="B1050" t="s">
        <v>1084</v>
      </c>
      <c r="C1050" t="s">
        <v>36</v>
      </c>
    </row>
    <row r="1051" spans="1:3" x14ac:dyDescent="0.25">
      <c r="A1051" t="s">
        <v>31</v>
      </c>
      <c r="B1051" t="s">
        <v>1085</v>
      </c>
      <c r="C1051" t="s">
        <v>42</v>
      </c>
    </row>
    <row r="1052" spans="1:3" x14ac:dyDescent="0.25">
      <c r="A1052" t="s">
        <v>31</v>
      </c>
      <c r="B1052" t="s">
        <v>1086</v>
      </c>
      <c r="C1052" t="s">
        <v>38</v>
      </c>
    </row>
    <row r="1053" spans="1:3" x14ac:dyDescent="0.25">
      <c r="A1053" t="s">
        <v>31</v>
      </c>
      <c r="B1053" t="s">
        <v>1087</v>
      </c>
      <c r="C1053" t="s">
        <v>38</v>
      </c>
    </row>
    <row r="1054" spans="1:3" x14ac:dyDescent="0.25">
      <c r="A1054" t="s">
        <v>31</v>
      </c>
      <c r="B1054" t="s">
        <v>1088</v>
      </c>
      <c r="C1054" t="s">
        <v>38</v>
      </c>
    </row>
    <row r="1055" spans="1:3" x14ac:dyDescent="0.25">
      <c r="A1055" t="s">
        <v>31</v>
      </c>
      <c r="B1055" t="s">
        <v>1089</v>
      </c>
      <c r="C1055" t="s">
        <v>38</v>
      </c>
    </row>
    <row r="1056" spans="1:3" x14ac:dyDescent="0.25">
      <c r="A1056" t="s">
        <v>31</v>
      </c>
      <c r="B1056" t="s">
        <v>1090</v>
      </c>
      <c r="C1056" t="s">
        <v>36</v>
      </c>
    </row>
    <row r="1057" spans="1:3" x14ac:dyDescent="0.25">
      <c r="A1057" t="s">
        <v>31</v>
      </c>
      <c r="B1057" t="s">
        <v>1091</v>
      </c>
      <c r="C1057" t="s">
        <v>36</v>
      </c>
    </row>
    <row r="1058" spans="1:3" x14ac:dyDescent="0.25">
      <c r="A1058" t="s">
        <v>31</v>
      </c>
      <c r="B1058" t="s">
        <v>1092</v>
      </c>
      <c r="C1058" t="s">
        <v>33</v>
      </c>
    </row>
    <row r="1059" spans="1:3" x14ac:dyDescent="0.25">
      <c r="A1059" t="s">
        <v>31</v>
      </c>
      <c r="B1059" t="s">
        <v>1093</v>
      </c>
      <c r="C1059" t="s">
        <v>38</v>
      </c>
    </row>
    <row r="1060" spans="1:3" x14ac:dyDescent="0.25">
      <c r="A1060" t="s">
        <v>31</v>
      </c>
      <c r="B1060" t="s">
        <v>1094</v>
      </c>
      <c r="C1060" t="s">
        <v>33</v>
      </c>
    </row>
    <row r="1061" spans="1:3" x14ac:dyDescent="0.25">
      <c r="A1061" t="s">
        <v>31</v>
      </c>
      <c r="B1061" t="s">
        <v>1095</v>
      </c>
      <c r="C1061" t="s">
        <v>36</v>
      </c>
    </row>
    <row r="1062" spans="1:3" x14ac:dyDescent="0.25">
      <c r="A1062" t="s">
        <v>31</v>
      </c>
      <c r="B1062" t="s">
        <v>1096</v>
      </c>
      <c r="C1062" t="s">
        <v>33</v>
      </c>
    </row>
    <row r="1063" spans="1:3" x14ac:dyDescent="0.25">
      <c r="A1063" t="s">
        <v>31</v>
      </c>
      <c r="B1063" t="s">
        <v>1097</v>
      </c>
      <c r="C1063" t="s">
        <v>38</v>
      </c>
    </row>
    <row r="1064" spans="1:3" x14ac:dyDescent="0.25">
      <c r="A1064" t="s">
        <v>31</v>
      </c>
      <c r="B1064" t="s">
        <v>1098</v>
      </c>
      <c r="C1064" t="s">
        <v>38</v>
      </c>
    </row>
    <row r="1065" spans="1:3" x14ac:dyDescent="0.25">
      <c r="A1065" t="s">
        <v>31</v>
      </c>
      <c r="B1065" t="s">
        <v>1099</v>
      </c>
      <c r="C1065" t="s">
        <v>38</v>
      </c>
    </row>
    <row r="1066" spans="1:3" x14ac:dyDescent="0.25">
      <c r="A1066" t="s">
        <v>31</v>
      </c>
      <c r="B1066" t="s">
        <v>1100</v>
      </c>
      <c r="C1066" t="s">
        <v>38</v>
      </c>
    </row>
    <row r="1067" spans="1:3" x14ac:dyDescent="0.25">
      <c r="A1067" t="s">
        <v>31</v>
      </c>
      <c r="B1067" t="s">
        <v>1101</v>
      </c>
      <c r="C1067" t="s">
        <v>42</v>
      </c>
    </row>
    <row r="1068" spans="1:3" x14ac:dyDescent="0.25">
      <c r="A1068" t="s">
        <v>31</v>
      </c>
      <c r="B1068" t="s">
        <v>1102</v>
      </c>
      <c r="C1068" t="s">
        <v>42</v>
      </c>
    </row>
    <row r="1069" spans="1:3" x14ac:dyDescent="0.25">
      <c r="A1069" t="s">
        <v>31</v>
      </c>
      <c r="B1069" t="s">
        <v>1103</v>
      </c>
      <c r="C1069" t="s">
        <v>33</v>
      </c>
    </row>
    <row r="1070" spans="1:3" x14ac:dyDescent="0.25">
      <c r="A1070" t="s">
        <v>31</v>
      </c>
      <c r="B1070" t="s">
        <v>1104</v>
      </c>
      <c r="C1070" t="s">
        <v>42</v>
      </c>
    </row>
    <row r="1071" spans="1:3" x14ac:dyDescent="0.25">
      <c r="A1071" t="s">
        <v>31</v>
      </c>
      <c r="B1071" t="s">
        <v>1105</v>
      </c>
      <c r="C1071" t="s">
        <v>38</v>
      </c>
    </row>
    <row r="1072" spans="1:3" x14ac:dyDescent="0.25">
      <c r="A1072" t="s">
        <v>31</v>
      </c>
      <c r="B1072" t="s">
        <v>1106</v>
      </c>
      <c r="C1072" t="s">
        <v>36</v>
      </c>
    </row>
    <row r="1073" spans="1:3" x14ac:dyDescent="0.25">
      <c r="A1073" t="s">
        <v>31</v>
      </c>
      <c r="B1073" t="s">
        <v>1107</v>
      </c>
      <c r="C1073" t="s">
        <v>36</v>
      </c>
    </row>
    <row r="1074" spans="1:3" x14ac:dyDescent="0.25">
      <c r="A1074" t="s">
        <v>31</v>
      </c>
      <c r="B1074" t="s">
        <v>1108</v>
      </c>
      <c r="C1074" t="s">
        <v>36</v>
      </c>
    </row>
    <row r="1075" spans="1:3" x14ac:dyDescent="0.25">
      <c r="A1075" t="s">
        <v>31</v>
      </c>
      <c r="B1075" t="s">
        <v>1109</v>
      </c>
      <c r="C1075" t="s">
        <v>33</v>
      </c>
    </row>
    <row r="1076" spans="1:3" x14ac:dyDescent="0.25">
      <c r="A1076" t="s">
        <v>31</v>
      </c>
      <c r="B1076" t="s">
        <v>1110</v>
      </c>
      <c r="C1076" t="s">
        <v>42</v>
      </c>
    </row>
    <row r="1077" spans="1:3" x14ac:dyDescent="0.25">
      <c r="A1077" t="s">
        <v>31</v>
      </c>
      <c r="B1077" t="s">
        <v>1111</v>
      </c>
      <c r="C1077" t="s">
        <v>42</v>
      </c>
    </row>
    <row r="1078" spans="1:3" x14ac:dyDescent="0.25">
      <c r="A1078" t="s">
        <v>31</v>
      </c>
      <c r="B1078" t="s">
        <v>1112</v>
      </c>
      <c r="C1078" t="s">
        <v>38</v>
      </c>
    </row>
    <row r="1079" spans="1:3" x14ac:dyDescent="0.25">
      <c r="A1079" t="s">
        <v>31</v>
      </c>
      <c r="B1079" t="s">
        <v>1113</v>
      </c>
      <c r="C1079" t="s">
        <v>33</v>
      </c>
    </row>
    <row r="1080" spans="1:3" x14ac:dyDescent="0.25">
      <c r="A1080" t="s">
        <v>31</v>
      </c>
      <c r="B1080" t="s">
        <v>1114</v>
      </c>
      <c r="C1080" t="s">
        <v>42</v>
      </c>
    </row>
    <row r="1081" spans="1:3" x14ac:dyDescent="0.25">
      <c r="A1081" t="s">
        <v>31</v>
      </c>
      <c r="B1081" t="s">
        <v>1115</v>
      </c>
      <c r="C1081" t="s">
        <v>33</v>
      </c>
    </row>
    <row r="1082" spans="1:3" x14ac:dyDescent="0.25">
      <c r="A1082" t="s">
        <v>31</v>
      </c>
      <c r="B1082" t="s">
        <v>1116</v>
      </c>
      <c r="C1082" t="s">
        <v>33</v>
      </c>
    </row>
    <row r="1083" spans="1:3" x14ac:dyDescent="0.25">
      <c r="A1083" t="s">
        <v>31</v>
      </c>
      <c r="B1083" t="s">
        <v>1117</v>
      </c>
      <c r="C1083" t="s">
        <v>38</v>
      </c>
    </row>
    <row r="1084" spans="1:3" x14ac:dyDescent="0.25">
      <c r="A1084" t="s">
        <v>31</v>
      </c>
      <c r="B1084" t="s">
        <v>1118</v>
      </c>
      <c r="C1084" t="s">
        <v>33</v>
      </c>
    </row>
    <row r="1085" spans="1:3" x14ac:dyDescent="0.25">
      <c r="A1085" t="s">
        <v>31</v>
      </c>
      <c r="B1085" t="s">
        <v>1119</v>
      </c>
      <c r="C1085" t="s">
        <v>38</v>
      </c>
    </row>
    <row r="1086" spans="1:3" x14ac:dyDescent="0.25">
      <c r="A1086" t="s">
        <v>31</v>
      </c>
      <c r="B1086" t="s">
        <v>1120</v>
      </c>
      <c r="C1086" t="s">
        <v>33</v>
      </c>
    </row>
    <row r="1087" spans="1:3" x14ac:dyDescent="0.25">
      <c r="A1087" t="s">
        <v>31</v>
      </c>
      <c r="B1087" t="s">
        <v>1121</v>
      </c>
      <c r="C1087" t="s">
        <v>33</v>
      </c>
    </row>
    <row r="1088" spans="1:3" x14ac:dyDescent="0.25">
      <c r="A1088" t="s">
        <v>31</v>
      </c>
      <c r="B1088" t="s">
        <v>1122</v>
      </c>
      <c r="C1088" t="s">
        <v>42</v>
      </c>
    </row>
    <row r="1089" spans="1:3" x14ac:dyDescent="0.25">
      <c r="A1089" t="s">
        <v>31</v>
      </c>
      <c r="B1089" t="s">
        <v>1123</v>
      </c>
      <c r="C1089" t="s">
        <v>36</v>
      </c>
    </row>
    <row r="1090" spans="1:3" x14ac:dyDescent="0.25">
      <c r="A1090" t="s">
        <v>31</v>
      </c>
      <c r="B1090" t="s">
        <v>1124</v>
      </c>
      <c r="C1090" t="s">
        <v>38</v>
      </c>
    </row>
    <row r="1091" spans="1:3" x14ac:dyDescent="0.25">
      <c r="A1091" t="s">
        <v>31</v>
      </c>
      <c r="B1091" t="s">
        <v>1125</v>
      </c>
      <c r="C1091" t="s">
        <v>36</v>
      </c>
    </row>
    <row r="1092" spans="1:3" x14ac:dyDescent="0.25">
      <c r="A1092" t="s">
        <v>31</v>
      </c>
      <c r="B1092" t="s">
        <v>1126</v>
      </c>
      <c r="C1092" t="s">
        <v>36</v>
      </c>
    </row>
    <row r="1093" spans="1:3" x14ac:dyDescent="0.25">
      <c r="A1093" t="s">
        <v>31</v>
      </c>
      <c r="B1093" t="s">
        <v>1127</v>
      </c>
      <c r="C1093" t="s">
        <v>36</v>
      </c>
    </row>
    <row r="1094" spans="1:3" x14ac:dyDescent="0.25">
      <c r="A1094" t="s">
        <v>31</v>
      </c>
      <c r="B1094" t="s">
        <v>1128</v>
      </c>
      <c r="C1094" t="s">
        <v>36</v>
      </c>
    </row>
    <row r="1095" spans="1:3" x14ac:dyDescent="0.25">
      <c r="A1095" t="s">
        <v>31</v>
      </c>
      <c r="B1095" t="s">
        <v>1129</v>
      </c>
      <c r="C1095" t="s">
        <v>36</v>
      </c>
    </row>
    <row r="1096" spans="1:3" x14ac:dyDescent="0.25">
      <c r="A1096" t="s">
        <v>31</v>
      </c>
      <c r="B1096" t="s">
        <v>1130</v>
      </c>
      <c r="C1096" t="s">
        <v>42</v>
      </c>
    </row>
    <row r="1097" spans="1:3" x14ac:dyDescent="0.25">
      <c r="A1097" t="s">
        <v>31</v>
      </c>
      <c r="B1097" t="s">
        <v>1131</v>
      </c>
      <c r="C1097" t="s">
        <v>38</v>
      </c>
    </row>
    <row r="1098" spans="1:3" x14ac:dyDescent="0.25">
      <c r="A1098" t="s">
        <v>31</v>
      </c>
      <c r="B1098" t="s">
        <v>1132</v>
      </c>
      <c r="C1098" t="s">
        <v>38</v>
      </c>
    </row>
    <row r="1099" spans="1:3" x14ac:dyDescent="0.25">
      <c r="A1099" t="s">
        <v>31</v>
      </c>
      <c r="B1099" t="s">
        <v>1133</v>
      </c>
      <c r="C1099" t="s">
        <v>33</v>
      </c>
    </row>
    <row r="1100" spans="1:3" x14ac:dyDescent="0.25">
      <c r="A1100" t="s">
        <v>31</v>
      </c>
      <c r="B1100" t="s">
        <v>1134</v>
      </c>
      <c r="C1100" t="s">
        <v>38</v>
      </c>
    </row>
    <row r="1101" spans="1:3" x14ac:dyDescent="0.25">
      <c r="A1101" t="s">
        <v>31</v>
      </c>
      <c r="B1101" t="s">
        <v>1135</v>
      </c>
      <c r="C1101" t="s">
        <v>33</v>
      </c>
    </row>
    <row r="1102" spans="1:3" x14ac:dyDescent="0.25">
      <c r="A1102" t="s">
        <v>31</v>
      </c>
      <c r="B1102" t="s">
        <v>1136</v>
      </c>
      <c r="C1102" t="s">
        <v>36</v>
      </c>
    </row>
    <row r="1103" spans="1:3" x14ac:dyDescent="0.25">
      <c r="A1103" t="s">
        <v>31</v>
      </c>
      <c r="B1103" t="s">
        <v>1137</v>
      </c>
      <c r="C1103" t="s">
        <v>42</v>
      </c>
    </row>
    <row r="1104" spans="1:3" x14ac:dyDescent="0.25">
      <c r="A1104" t="s">
        <v>31</v>
      </c>
      <c r="B1104" t="s">
        <v>1138</v>
      </c>
      <c r="C1104" t="s">
        <v>42</v>
      </c>
    </row>
    <row r="1105" spans="1:3" x14ac:dyDescent="0.25">
      <c r="A1105" t="s">
        <v>31</v>
      </c>
      <c r="B1105" t="s">
        <v>1139</v>
      </c>
      <c r="C1105" t="s">
        <v>36</v>
      </c>
    </row>
    <row r="1106" spans="1:3" x14ac:dyDescent="0.25">
      <c r="A1106" t="s">
        <v>31</v>
      </c>
      <c r="B1106" t="s">
        <v>1140</v>
      </c>
      <c r="C1106" t="s">
        <v>42</v>
      </c>
    </row>
    <row r="1107" spans="1:3" x14ac:dyDescent="0.25">
      <c r="A1107" t="s">
        <v>31</v>
      </c>
      <c r="B1107" t="s">
        <v>1141</v>
      </c>
      <c r="C1107" t="s">
        <v>38</v>
      </c>
    </row>
    <row r="1108" spans="1:3" x14ac:dyDescent="0.25">
      <c r="A1108" t="s">
        <v>31</v>
      </c>
      <c r="B1108" t="s">
        <v>1142</v>
      </c>
      <c r="C1108" t="s">
        <v>33</v>
      </c>
    </row>
    <row r="1109" spans="1:3" x14ac:dyDescent="0.25">
      <c r="A1109" t="s">
        <v>31</v>
      </c>
      <c r="B1109" t="s">
        <v>1143</v>
      </c>
      <c r="C1109" t="s">
        <v>38</v>
      </c>
    </row>
    <row r="1110" spans="1:3" x14ac:dyDescent="0.25">
      <c r="A1110" t="s">
        <v>31</v>
      </c>
      <c r="B1110" t="s">
        <v>1144</v>
      </c>
      <c r="C1110" t="s">
        <v>33</v>
      </c>
    </row>
    <row r="1111" spans="1:3" x14ac:dyDescent="0.25">
      <c r="A1111" t="s">
        <v>31</v>
      </c>
      <c r="B1111" t="s">
        <v>1145</v>
      </c>
      <c r="C1111" t="s">
        <v>42</v>
      </c>
    </row>
    <row r="1112" spans="1:3" x14ac:dyDescent="0.25">
      <c r="A1112" t="s">
        <v>31</v>
      </c>
      <c r="B1112" t="s">
        <v>1146</v>
      </c>
      <c r="C1112" t="s">
        <v>38</v>
      </c>
    </row>
    <row r="1113" spans="1:3" x14ac:dyDescent="0.25">
      <c r="A1113" t="s">
        <v>31</v>
      </c>
      <c r="B1113" t="s">
        <v>1147</v>
      </c>
      <c r="C1113" t="s">
        <v>38</v>
      </c>
    </row>
    <row r="1114" spans="1:3" x14ac:dyDescent="0.25">
      <c r="A1114" t="s">
        <v>31</v>
      </c>
      <c r="B1114" t="s">
        <v>1148</v>
      </c>
      <c r="C1114" t="s">
        <v>38</v>
      </c>
    </row>
    <row r="1115" spans="1:3" x14ac:dyDescent="0.25">
      <c r="A1115" t="s">
        <v>31</v>
      </c>
      <c r="B1115" t="s">
        <v>586</v>
      </c>
      <c r="C1115" t="s">
        <v>38</v>
      </c>
    </row>
    <row r="1116" spans="1:3" x14ac:dyDescent="0.25">
      <c r="A1116" t="s">
        <v>31</v>
      </c>
      <c r="B1116" t="s">
        <v>1149</v>
      </c>
      <c r="C1116" t="s">
        <v>42</v>
      </c>
    </row>
    <row r="1117" spans="1:3" x14ac:dyDescent="0.25">
      <c r="A1117" t="s">
        <v>31</v>
      </c>
      <c r="B1117" t="s">
        <v>1150</v>
      </c>
      <c r="C1117" t="s">
        <v>36</v>
      </c>
    </row>
    <row r="1118" spans="1:3" x14ac:dyDescent="0.25">
      <c r="A1118" t="s">
        <v>31</v>
      </c>
      <c r="B1118" t="s">
        <v>1151</v>
      </c>
      <c r="C1118" t="s">
        <v>33</v>
      </c>
    </row>
    <row r="1119" spans="1:3" x14ac:dyDescent="0.25">
      <c r="A1119" t="s">
        <v>31</v>
      </c>
      <c r="B1119" t="s">
        <v>1152</v>
      </c>
      <c r="C1119" t="s">
        <v>38</v>
      </c>
    </row>
    <row r="1120" spans="1:3" x14ac:dyDescent="0.25">
      <c r="A1120" t="s">
        <v>31</v>
      </c>
      <c r="B1120" t="s">
        <v>1153</v>
      </c>
      <c r="C1120" t="s">
        <v>38</v>
      </c>
    </row>
    <row r="1121" spans="1:3" x14ac:dyDescent="0.25">
      <c r="A1121" t="s">
        <v>31</v>
      </c>
      <c r="B1121" t="s">
        <v>1154</v>
      </c>
      <c r="C1121" t="s">
        <v>33</v>
      </c>
    </row>
    <row r="1122" spans="1:3" x14ac:dyDescent="0.25">
      <c r="A1122" t="s">
        <v>31</v>
      </c>
      <c r="B1122" t="s">
        <v>1155</v>
      </c>
      <c r="C1122" t="s">
        <v>33</v>
      </c>
    </row>
    <row r="1123" spans="1:3" x14ac:dyDescent="0.25">
      <c r="A1123" t="s">
        <v>31</v>
      </c>
      <c r="B1123" t="s">
        <v>1156</v>
      </c>
      <c r="C1123" t="s">
        <v>36</v>
      </c>
    </row>
    <row r="1124" spans="1:3" x14ac:dyDescent="0.25">
      <c r="A1124" t="s">
        <v>31</v>
      </c>
      <c r="B1124" t="s">
        <v>1157</v>
      </c>
      <c r="C1124" t="s">
        <v>42</v>
      </c>
    </row>
    <row r="1125" spans="1:3" x14ac:dyDescent="0.25">
      <c r="A1125" t="s">
        <v>31</v>
      </c>
      <c r="B1125" t="s">
        <v>1158</v>
      </c>
      <c r="C1125" t="s">
        <v>38</v>
      </c>
    </row>
    <row r="1126" spans="1:3" x14ac:dyDescent="0.25">
      <c r="A1126" t="s">
        <v>31</v>
      </c>
      <c r="B1126" t="s">
        <v>1159</v>
      </c>
      <c r="C1126" t="s">
        <v>33</v>
      </c>
    </row>
    <row r="1127" spans="1:3" x14ac:dyDescent="0.25">
      <c r="A1127" t="s">
        <v>31</v>
      </c>
      <c r="B1127" t="s">
        <v>1160</v>
      </c>
      <c r="C1127" t="s">
        <v>42</v>
      </c>
    </row>
    <row r="1128" spans="1:3" x14ac:dyDescent="0.25">
      <c r="A1128" t="s">
        <v>31</v>
      </c>
      <c r="B1128" t="s">
        <v>1161</v>
      </c>
      <c r="C1128" t="s">
        <v>38</v>
      </c>
    </row>
    <row r="1129" spans="1:3" x14ac:dyDescent="0.25">
      <c r="A1129" t="s">
        <v>31</v>
      </c>
      <c r="B1129" t="s">
        <v>1162</v>
      </c>
      <c r="C1129" t="s">
        <v>42</v>
      </c>
    </row>
    <row r="1130" spans="1:3" x14ac:dyDescent="0.25">
      <c r="A1130" t="s">
        <v>31</v>
      </c>
      <c r="B1130" t="s">
        <v>1163</v>
      </c>
      <c r="C1130" t="s">
        <v>33</v>
      </c>
    </row>
    <row r="1131" spans="1:3" x14ac:dyDescent="0.25">
      <c r="A1131" t="s">
        <v>31</v>
      </c>
      <c r="B1131" t="s">
        <v>1164</v>
      </c>
      <c r="C1131" t="s">
        <v>42</v>
      </c>
    </row>
    <row r="1132" spans="1:3" x14ac:dyDescent="0.25">
      <c r="A1132" t="s">
        <v>31</v>
      </c>
      <c r="B1132" t="s">
        <v>1165</v>
      </c>
      <c r="C1132" t="s">
        <v>36</v>
      </c>
    </row>
    <row r="1133" spans="1:3" x14ac:dyDescent="0.25">
      <c r="A1133" t="s">
        <v>31</v>
      </c>
      <c r="B1133" t="s">
        <v>1166</v>
      </c>
      <c r="C1133" t="s">
        <v>42</v>
      </c>
    </row>
    <row r="1134" spans="1:3" x14ac:dyDescent="0.25">
      <c r="A1134" t="s">
        <v>31</v>
      </c>
      <c r="B1134" t="s">
        <v>1167</v>
      </c>
      <c r="C1134" t="s">
        <v>36</v>
      </c>
    </row>
    <row r="1135" spans="1:3" x14ac:dyDescent="0.25">
      <c r="A1135" t="s">
        <v>31</v>
      </c>
      <c r="B1135" t="s">
        <v>1168</v>
      </c>
      <c r="C1135" t="s">
        <v>42</v>
      </c>
    </row>
    <row r="1136" spans="1:3" x14ac:dyDescent="0.25">
      <c r="A1136" t="s">
        <v>31</v>
      </c>
      <c r="B1136" t="s">
        <v>1169</v>
      </c>
      <c r="C1136" t="s">
        <v>33</v>
      </c>
    </row>
    <row r="1137" spans="1:3" x14ac:dyDescent="0.25">
      <c r="A1137" t="s">
        <v>31</v>
      </c>
      <c r="B1137" t="s">
        <v>1170</v>
      </c>
      <c r="C1137" t="s">
        <v>38</v>
      </c>
    </row>
    <row r="1138" spans="1:3" x14ac:dyDescent="0.25">
      <c r="A1138" t="s">
        <v>31</v>
      </c>
      <c r="B1138" t="s">
        <v>1171</v>
      </c>
      <c r="C1138" t="s">
        <v>33</v>
      </c>
    </row>
    <row r="1139" spans="1:3" x14ac:dyDescent="0.25">
      <c r="A1139" t="s">
        <v>31</v>
      </c>
      <c r="B1139" t="s">
        <v>1172</v>
      </c>
      <c r="C1139" t="s">
        <v>36</v>
      </c>
    </row>
    <row r="1140" spans="1:3" x14ac:dyDescent="0.25">
      <c r="A1140" t="s">
        <v>31</v>
      </c>
      <c r="B1140" t="s">
        <v>1173</v>
      </c>
      <c r="C1140" t="s">
        <v>42</v>
      </c>
    </row>
    <row r="1141" spans="1:3" x14ac:dyDescent="0.25">
      <c r="A1141" t="s">
        <v>31</v>
      </c>
      <c r="B1141" t="s">
        <v>1174</v>
      </c>
      <c r="C1141" t="s">
        <v>36</v>
      </c>
    </row>
    <row r="1142" spans="1:3" x14ac:dyDescent="0.25">
      <c r="A1142" t="s">
        <v>31</v>
      </c>
      <c r="B1142" t="s">
        <v>1175</v>
      </c>
      <c r="C1142" t="s">
        <v>33</v>
      </c>
    </row>
    <row r="1143" spans="1:3" x14ac:dyDescent="0.25">
      <c r="A1143" t="s">
        <v>31</v>
      </c>
      <c r="B1143" t="s">
        <v>1176</v>
      </c>
      <c r="C1143" t="s">
        <v>42</v>
      </c>
    </row>
    <row r="1144" spans="1:3" x14ac:dyDescent="0.25">
      <c r="A1144" t="s">
        <v>31</v>
      </c>
      <c r="B1144" t="s">
        <v>1177</v>
      </c>
      <c r="C1144" t="s">
        <v>33</v>
      </c>
    </row>
    <row r="1145" spans="1:3" x14ac:dyDescent="0.25">
      <c r="A1145" t="s">
        <v>31</v>
      </c>
      <c r="B1145" t="s">
        <v>1178</v>
      </c>
      <c r="C1145" t="s">
        <v>42</v>
      </c>
    </row>
    <row r="1146" spans="1:3" x14ac:dyDescent="0.25">
      <c r="A1146" t="s">
        <v>31</v>
      </c>
      <c r="B1146" t="s">
        <v>1179</v>
      </c>
      <c r="C1146" t="s">
        <v>33</v>
      </c>
    </row>
    <row r="1147" spans="1:3" x14ac:dyDescent="0.25">
      <c r="A1147" t="s">
        <v>31</v>
      </c>
      <c r="B1147" t="s">
        <v>1180</v>
      </c>
      <c r="C1147" t="s">
        <v>33</v>
      </c>
    </row>
    <row r="1148" spans="1:3" x14ac:dyDescent="0.25">
      <c r="A1148" t="s">
        <v>31</v>
      </c>
      <c r="B1148" t="s">
        <v>1181</v>
      </c>
      <c r="C1148" t="s">
        <v>33</v>
      </c>
    </row>
    <row r="1149" spans="1:3" x14ac:dyDescent="0.25">
      <c r="A1149" t="s">
        <v>31</v>
      </c>
      <c r="B1149" t="s">
        <v>1182</v>
      </c>
      <c r="C1149" t="s">
        <v>36</v>
      </c>
    </row>
    <row r="1150" spans="1:3" x14ac:dyDescent="0.25">
      <c r="A1150" t="s">
        <v>31</v>
      </c>
      <c r="B1150" t="s">
        <v>1183</v>
      </c>
      <c r="C1150" t="s">
        <v>38</v>
      </c>
    </row>
    <row r="1151" spans="1:3" x14ac:dyDescent="0.25">
      <c r="A1151" t="s">
        <v>31</v>
      </c>
      <c r="B1151" t="s">
        <v>1184</v>
      </c>
      <c r="C1151" t="s">
        <v>33</v>
      </c>
    </row>
    <row r="1152" spans="1:3" x14ac:dyDescent="0.25">
      <c r="A1152" t="s">
        <v>31</v>
      </c>
      <c r="B1152" t="s">
        <v>1185</v>
      </c>
      <c r="C1152" t="s">
        <v>42</v>
      </c>
    </row>
    <row r="1153" spans="1:3" x14ac:dyDescent="0.25">
      <c r="A1153" t="s">
        <v>31</v>
      </c>
      <c r="B1153" t="s">
        <v>1186</v>
      </c>
      <c r="C1153" t="s">
        <v>42</v>
      </c>
    </row>
    <row r="1154" spans="1:3" x14ac:dyDescent="0.25">
      <c r="A1154" t="s">
        <v>31</v>
      </c>
      <c r="B1154" t="s">
        <v>1187</v>
      </c>
      <c r="C1154" t="s">
        <v>33</v>
      </c>
    </row>
    <row r="1155" spans="1:3" x14ac:dyDescent="0.25">
      <c r="A1155" t="s">
        <v>31</v>
      </c>
      <c r="B1155" t="s">
        <v>1188</v>
      </c>
      <c r="C1155" t="s">
        <v>36</v>
      </c>
    </row>
    <row r="1156" spans="1:3" x14ac:dyDescent="0.25">
      <c r="A1156" t="s">
        <v>31</v>
      </c>
      <c r="B1156" t="s">
        <v>1189</v>
      </c>
      <c r="C1156" t="s">
        <v>42</v>
      </c>
    </row>
    <row r="1157" spans="1:3" x14ac:dyDescent="0.25">
      <c r="A1157" t="s">
        <v>31</v>
      </c>
      <c r="B1157" t="s">
        <v>1190</v>
      </c>
      <c r="C1157" t="s">
        <v>38</v>
      </c>
    </row>
    <row r="1158" spans="1:3" x14ac:dyDescent="0.25">
      <c r="A1158" t="s">
        <v>31</v>
      </c>
      <c r="B1158" t="s">
        <v>1191</v>
      </c>
      <c r="C1158" t="s">
        <v>38</v>
      </c>
    </row>
    <row r="1159" spans="1:3" x14ac:dyDescent="0.25">
      <c r="A1159" t="s">
        <v>31</v>
      </c>
      <c r="B1159" t="s">
        <v>1192</v>
      </c>
      <c r="C1159" t="s">
        <v>42</v>
      </c>
    </row>
    <row r="1160" spans="1:3" x14ac:dyDescent="0.25">
      <c r="A1160" t="s">
        <v>31</v>
      </c>
      <c r="B1160" t="s">
        <v>1193</v>
      </c>
      <c r="C1160" t="s">
        <v>42</v>
      </c>
    </row>
    <row r="1161" spans="1:3" x14ac:dyDescent="0.25">
      <c r="A1161" t="s">
        <v>31</v>
      </c>
      <c r="B1161" t="s">
        <v>1194</v>
      </c>
      <c r="C1161" t="s">
        <v>36</v>
      </c>
    </row>
    <row r="1162" spans="1:3" x14ac:dyDescent="0.25">
      <c r="A1162" t="s">
        <v>31</v>
      </c>
      <c r="B1162" t="s">
        <v>1195</v>
      </c>
      <c r="C1162" t="s">
        <v>33</v>
      </c>
    </row>
    <row r="1163" spans="1:3" x14ac:dyDescent="0.25">
      <c r="A1163" t="s">
        <v>31</v>
      </c>
      <c r="B1163" t="s">
        <v>1196</v>
      </c>
      <c r="C1163" t="s">
        <v>42</v>
      </c>
    </row>
    <row r="1164" spans="1:3" x14ac:dyDescent="0.25">
      <c r="A1164" t="s">
        <v>31</v>
      </c>
      <c r="B1164" t="s">
        <v>1197</v>
      </c>
      <c r="C1164" t="s">
        <v>33</v>
      </c>
    </row>
    <row r="1165" spans="1:3" x14ac:dyDescent="0.25">
      <c r="A1165" t="s">
        <v>31</v>
      </c>
      <c r="B1165" t="s">
        <v>1198</v>
      </c>
      <c r="C1165" t="s">
        <v>33</v>
      </c>
    </row>
    <row r="1166" spans="1:3" x14ac:dyDescent="0.25">
      <c r="A1166" t="s">
        <v>31</v>
      </c>
      <c r="B1166" t="s">
        <v>1199</v>
      </c>
      <c r="C1166" t="s">
        <v>33</v>
      </c>
    </row>
    <row r="1167" spans="1:3" x14ac:dyDescent="0.25">
      <c r="A1167" t="s">
        <v>31</v>
      </c>
      <c r="B1167" t="s">
        <v>1200</v>
      </c>
      <c r="C1167" t="s">
        <v>36</v>
      </c>
    </row>
    <row r="1168" spans="1:3" x14ac:dyDescent="0.25">
      <c r="A1168" t="s">
        <v>31</v>
      </c>
      <c r="B1168" t="s">
        <v>1201</v>
      </c>
      <c r="C1168" t="s">
        <v>36</v>
      </c>
    </row>
    <row r="1169" spans="1:3" x14ac:dyDescent="0.25">
      <c r="A1169" t="s">
        <v>31</v>
      </c>
      <c r="B1169" t="s">
        <v>1202</v>
      </c>
      <c r="C1169" t="s">
        <v>36</v>
      </c>
    </row>
    <row r="1170" spans="1:3" x14ac:dyDescent="0.25">
      <c r="A1170" t="s">
        <v>31</v>
      </c>
      <c r="B1170" t="s">
        <v>1203</v>
      </c>
      <c r="C1170" t="s">
        <v>36</v>
      </c>
    </row>
    <row r="1171" spans="1:3" x14ac:dyDescent="0.25">
      <c r="A1171" t="s">
        <v>31</v>
      </c>
      <c r="B1171" t="s">
        <v>1204</v>
      </c>
      <c r="C1171" t="s">
        <v>38</v>
      </c>
    </row>
    <row r="1172" spans="1:3" x14ac:dyDescent="0.25">
      <c r="A1172" t="s">
        <v>31</v>
      </c>
      <c r="B1172" t="s">
        <v>1205</v>
      </c>
      <c r="C1172" t="s">
        <v>36</v>
      </c>
    </row>
    <row r="1173" spans="1:3" x14ac:dyDescent="0.25">
      <c r="A1173" t="s">
        <v>31</v>
      </c>
      <c r="B1173" t="s">
        <v>1206</v>
      </c>
      <c r="C1173" t="s">
        <v>36</v>
      </c>
    </row>
    <row r="1174" spans="1:3" x14ac:dyDescent="0.25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2A18-34A5-457E-A228-357AD1856685}">
  <dimension ref="A2:G23"/>
  <sheetViews>
    <sheetView workbookViewId="0">
      <selection activeCell="N12" sqref="N12:O14"/>
    </sheetView>
  </sheetViews>
  <sheetFormatPr defaultRowHeight="15" x14ac:dyDescent="0.25"/>
  <cols>
    <col min="2" max="2" width="13.140625" bestFit="1" customWidth="1"/>
    <col min="3" max="3" width="12.140625" bestFit="1" customWidth="1"/>
    <col min="4" max="4" width="12.5703125" bestFit="1" customWidth="1"/>
    <col min="5" max="5" width="15.42578125" bestFit="1" customWidth="1"/>
    <col min="6" max="6" width="16.5703125" bestFit="1" customWidth="1"/>
    <col min="7" max="7" width="18.42578125" bestFit="1" customWidth="1"/>
  </cols>
  <sheetData>
    <row r="2" spans="1:7" x14ac:dyDescent="0.25">
      <c r="A2" t="s">
        <v>46060</v>
      </c>
    </row>
    <row r="4" spans="1:7" x14ac:dyDescent="0.25">
      <c r="A4" t="s">
        <v>46061</v>
      </c>
    </row>
    <row r="8" spans="1:7" x14ac:dyDescent="0.25">
      <c r="B8" s="6" t="s">
        <v>46057</v>
      </c>
      <c r="C8" t="s">
        <v>46043</v>
      </c>
      <c r="D8" t="s">
        <v>46044</v>
      </c>
      <c r="E8" t="s">
        <v>46045</v>
      </c>
      <c r="F8" t="s">
        <v>46046</v>
      </c>
      <c r="G8" t="s">
        <v>46047</v>
      </c>
    </row>
    <row r="9" spans="1:7" x14ac:dyDescent="0.25">
      <c r="B9" s="7" t="s">
        <v>1232</v>
      </c>
      <c r="C9" s="13">
        <v>6507949.4178600842</v>
      </c>
      <c r="D9" s="13">
        <v>749239.78205999627</v>
      </c>
      <c r="E9" s="13">
        <v>92157</v>
      </c>
      <c r="F9" s="13">
        <v>26518</v>
      </c>
      <c r="G9" s="13">
        <v>0.11512686008342672</v>
      </c>
    </row>
    <row r="10" spans="1:7" x14ac:dyDescent="0.25">
      <c r="B10" s="7" t="s">
        <v>1244</v>
      </c>
      <c r="C10" s="13">
        <v>3824697.5214599799</v>
      </c>
      <c r="D10" s="13">
        <v>441208.32866000064</v>
      </c>
      <c r="E10" s="13">
        <v>53565</v>
      </c>
      <c r="F10" s="13">
        <v>15429</v>
      </c>
      <c r="G10" s="13">
        <v>0.11535770506933597</v>
      </c>
    </row>
    <row r="11" spans="1:7" x14ac:dyDescent="0.25">
      <c r="B11" s="7" t="s">
        <v>1265</v>
      </c>
      <c r="C11" s="13">
        <v>2309854.9705599747</v>
      </c>
      <c r="D11" s="13">
        <v>277009.1805599996</v>
      </c>
      <c r="E11" s="13">
        <v>32590</v>
      </c>
      <c r="F11" s="13">
        <v>9343</v>
      </c>
      <c r="G11" s="13">
        <v>0.11992492346514928</v>
      </c>
    </row>
    <row r="15" spans="1:7" x14ac:dyDescent="0.25">
      <c r="B15" t="s">
        <v>1213</v>
      </c>
      <c r="C15" t="str">
        <f>E16</f>
        <v>Sum of Profitability</v>
      </c>
      <c r="E15" s="7" t="s">
        <v>46053</v>
      </c>
    </row>
    <row r="16" spans="1:7" x14ac:dyDescent="0.25">
      <c r="B16" s="7" t="s">
        <v>1232</v>
      </c>
      <c r="C16">
        <f>INDEX($B$8:$G$11,MATCH(B16,$B$8:$B$11,0),MATCH($C$15,$B$8:$G$8,0))</f>
        <v>0.11512686008342672</v>
      </c>
      <c r="E16" s="8" t="s">
        <v>46047</v>
      </c>
    </row>
    <row r="17" spans="2:3" x14ac:dyDescent="0.25">
      <c r="B17" s="7" t="s">
        <v>1244</v>
      </c>
      <c r="C17">
        <f>INDEX($B$8:$G$11,MATCH(B17,$B$8:$B$11,0),MATCH($C$15,$B$8:$G$8,0))</f>
        <v>0.11535770506933597</v>
      </c>
    </row>
    <row r="18" spans="2:3" x14ac:dyDescent="0.25">
      <c r="B18" s="7" t="s">
        <v>1265</v>
      </c>
      <c r="C18">
        <f>INDEX($B$8:$G$11,MATCH(B18,$B$8:$B$11,0),MATCH($C$15,$B$8:$G$8,0))</f>
        <v>0.11992492346514928</v>
      </c>
    </row>
    <row r="23" spans="2:3" x14ac:dyDescent="0.25">
      <c r="B23" t="str">
        <f>_xlfn.CONCAT("Segment Wise ",E15," %")</f>
        <v>Segment Wise Profitability %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54D6C-D160-4EB0-9149-B31643E60158}">
  <dimension ref="B2:G310"/>
  <sheetViews>
    <sheetView workbookViewId="0">
      <selection activeCell="B311" sqref="B311"/>
    </sheetView>
  </sheetViews>
  <sheetFormatPr defaultRowHeight="15" x14ac:dyDescent="0.25"/>
  <cols>
    <col min="2" max="2" width="31.5703125" bestFit="1" customWidth="1"/>
    <col min="3" max="3" width="12.140625" bestFit="1" customWidth="1"/>
    <col min="4" max="4" width="12.7109375" bestFit="1" customWidth="1"/>
    <col min="5" max="5" width="15.42578125" bestFit="1" customWidth="1"/>
    <col min="6" max="6" width="16.5703125" bestFit="1" customWidth="1"/>
    <col min="7" max="7" width="18.42578125" bestFit="1" customWidth="1"/>
  </cols>
  <sheetData>
    <row r="2" spans="2:7" x14ac:dyDescent="0.25">
      <c r="B2" t="s">
        <v>46062</v>
      </c>
    </row>
    <row r="5" spans="2:7" x14ac:dyDescent="0.25">
      <c r="B5" t="s">
        <v>46064</v>
      </c>
    </row>
    <row r="9" spans="2:7" x14ac:dyDescent="0.25">
      <c r="B9" s="6" t="s">
        <v>46057</v>
      </c>
      <c r="C9" t="s">
        <v>46043</v>
      </c>
      <c r="D9" t="s">
        <v>46044</v>
      </c>
      <c r="E9" t="s">
        <v>46045</v>
      </c>
      <c r="F9" t="s">
        <v>46046</v>
      </c>
      <c r="G9" t="s">
        <v>46047</v>
      </c>
    </row>
    <row r="10" spans="2:7" x14ac:dyDescent="0.25">
      <c r="B10" s="7" t="s">
        <v>1329</v>
      </c>
      <c r="C10" s="13">
        <v>21673.320000000011</v>
      </c>
      <c r="D10" s="13">
        <v>5460.3000000000011</v>
      </c>
      <c r="E10" s="13">
        <v>228</v>
      </c>
      <c r="F10" s="13">
        <v>55</v>
      </c>
      <c r="G10" s="13">
        <v>0.25193648227405852</v>
      </c>
    </row>
    <row r="11" spans="2:7" x14ac:dyDescent="0.25">
      <c r="B11" s="7" t="s">
        <v>3616</v>
      </c>
      <c r="C11" s="13">
        <v>3888.1200000000003</v>
      </c>
      <c r="D11" s="13">
        <v>709.32000000000016</v>
      </c>
      <c r="E11" s="13">
        <v>40</v>
      </c>
      <c r="F11" s="13">
        <v>16</v>
      </c>
      <c r="G11" s="13">
        <v>0.1824326409678714</v>
      </c>
    </row>
    <row r="12" spans="2:7" x14ac:dyDescent="0.25">
      <c r="B12" s="7" t="s">
        <v>4544</v>
      </c>
      <c r="C12" s="13">
        <v>36091.589999999975</v>
      </c>
      <c r="D12" s="13">
        <v>9106.5000000000055</v>
      </c>
      <c r="E12" s="13">
        <v>454</v>
      </c>
      <c r="F12" s="13">
        <v>196</v>
      </c>
      <c r="G12" s="13">
        <v>0.25231639836316472</v>
      </c>
    </row>
    <row r="13" spans="2:7" x14ac:dyDescent="0.25">
      <c r="B13" s="7" t="s">
        <v>2995</v>
      </c>
      <c r="C13" s="13">
        <v>25554.000000000007</v>
      </c>
      <c r="D13" s="13">
        <v>6494.9700000000021</v>
      </c>
      <c r="E13" s="13">
        <v>317</v>
      </c>
      <c r="F13" s="13">
        <v>122</v>
      </c>
      <c r="G13" s="13">
        <v>0.25416647100258277</v>
      </c>
    </row>
    <row r="14" spans="2:7" x14ac:dyDescent="0.25">
      <c r="B14" s="7" t="s">
        <v>2629</v>
      </c>
      <c r="C14" s="13">
        <v>57511.783280000011</v>
      </c>
      <c r="D14" s="13">
        <v>-18693.796719999991</v>
      </c>
      <c r="E14" s="13">
        <v>1504</v>
      </c>
      <c r="F14" s="13">
        <v>390</v>
      </c>
      <c r="G14" s="13">
        <v>-0.32504289823509691</v>
      </c>
    </row>
    <row r="15" spans="2:7" x14ac:dyDescent="0.25">
      <c r="B15" s="7" t="s">
        <v>24291</v>
      </c>
      <c r="C15" s="13">
        <v>156.75</v>
      </c>
      <c r="D15" s="13">
        <v>69.09</v>
      </c>
      <c r="E15" s="13">
        <v>3</v>
      </c>
      <c r="F15" s="13">
        <v>3</v>
      </c>
      <c r="G15" s="13">
        <v>0.44076555023923447</v>
      </c>
    </row>
    <row r="16" spans="2:7" x14ac:dyDescent="0.25">
      <c r="B16" s="7" t="s">
        <v>1247</v>
      </c>
      <c r="C16" s="13">
        <v>925235.85299999989</v>
      </c>
      <c r="D16" s="13">
        <v>103907.4330000003</v>
      </c>
      <c r="E16" s="13">
        <v>10673</v>
      </c>
      <c r="F16" s="13">
        <v>2837</v>
      </c>
      <c r="G16" s="13">
        <v>0.11230372522107648</v>
      </c>
    </row>
    <row r="17" spans="2:7" x14ac:dyDescent="0.25">
      <c r="B17" s="7" t="s">
        <v>1862</v>
      </c>
      <c r="C17" s="13">
        <v>92539.050000000017</v>
      </c>
      <c r="D17" s="13">
        <v>24341.700000000012</v>
      </c>
      <c r="E17" s="13">
        <v>1148</v>
      </c>
      <c r="F17" s="13">
        <v>331</v>
      </c>
      <c r="G17" s="13">
        <v>0.26304246693693101</v>
      </c>
    </row>
    <row r="18" spans="2:7" x14ac:dyDescent="0.25">
      <c r="B18" s="7" t="s">
        <v>2592</v>
      </c>
      <c r="C18" s="13">
        <v>5631.5099999999975</v>
      </c>
      <c r="D18" s="13">
        <v>1831.0500000000004</v>
      </c>
      <c r="E18" s="13">
        <v>54</v>
      </c>
      <c r="F18" s="13">
        <v>29</v>
      </c>
      <c r="G18" s="13">
        <v>0.32514370035745321</v>
      </c>
    </row>
    <row r="19" spans="2:7" x14ac:dyDescent="0.25">
      <c r="B19" s="7" t="s">
        <v>13477</v>
      </c>
      <c r="C19" s="13">
        <v>669.18000000000006</v>
      </c>
      <c r="D19" s="13">
        <v>12.84</v>
      </c>
      <c r="E19" s="13">
        <v>6</v>
      </c>
      <c r="F19" s="13">
        <v>2</v>
      </c>
      <c r="G19" s="13">
        <v>1.9187662512328521E-2</v>
      </c>
    </row>
    <row r="20" spans="2:7" x14ac:dyDescent="0.25">
      <c r="B20" s="7" t="s">
        <v>1653</v>
      </c>
      <c r="C20" s="13">
        <v>78256.469999999972</v>
      </c>
      <c r="D20" s="13">
        <v>19430.890000000018</v>
      </c>
      <c r="E20" s="13">
        <v>680</v>
      </c>
      <c r="F20" s="13">
        <v>163</v>
      </c>
      <c r="G20" s="13">
        <v>0.24829755290521058</v>
      </c>
    </row>
    <row r="21" spans="2:7" x14ac:dyDescent="0.25">
      <c r="B21" s="7" t="s">
        <v>7192</v>
      </c>
      <c r="C21" s="13">
        <v>7174.2739200000015</v>
      </c>
      <c r="D21" s="13">
        <v>2199.7939200000001</v>
      </c>
      <c r="E21" s="13">
        <v>76</v>
      </c>
      <c r="F21" s="13">
        <v>26</v>
      </c>
      <c r="G21" s="13">
        <v>0.30662251602459023</v>
      </c>
    </row>
    <row r="22" spans="2:7" x14ac:dyDescent="0.25">
      <c r="B22" s="7" t="s">
        <v>2290</v>
      </c>
      <c r="C22" s="13">
        <v>13386.090000000006</v>
      </c>
      <c r="D22" s="13">
        <v>4534.2599999999984</v>
      </c>
      <c r="E22" s="13">
        <v>178</v>
      </c>
      <c r="F22" s="13">
        <v>80</v>
      </c>
      <c r="G22" s="13">
        <v>0.338729233106904</v>
      </c>
    </row>
    <row r="23" spans="2:7" x14ac:dyDescent="0.25">
      <c r="B23" s="7" t="s">
        <v>3125</v>
      </c>
      <c r="C23" s="13">
        <v>49226.700000000004</v>
      </c>
      <c r="D23" s="13">
        <v>11572.590000000004</v>
      </c>
      <c r="E23" s="13">
        <v>575</v>
      </c>
      <c r="F23" s="13">
        <v>147</v>
      </c>
      <c r="G23" s="13">
        <v>0.23508766583987964</v>
      </c>
    </row>
    <row r="24" spans="2:7" x14ac:dyDescent="0.25">
      <c r="B24" s="7" t="s">
        <v>5143</v>
      </c>
      <c r="C24" s="13">
        <v>6212.0699999999988</v>
      </c>
      <c r="D24" s="13">
        <v>1349.1899999999996</v>
      </c>
      <c r="E24" s="13">
        <v>66</v>
      </c>
      <c r="F24" s="13">
        <v>35</v>
      </c>
      <c r="G24" s="13">
        <v>0.2171884734074149</v>
      </c>
    </row>
    <row r="25" spans="2:7" x14ac:dyDescent="0.25">
      <c r="B25" s="7" t="s">
        <v>5286</v>
      </c>
      <c r="C25" s="13">
        <v>11588.969999999998</v>
      </c>
      <c r="D25" s="13">
        <v>2229.3499999999995</v>
      </c>
      <c r="E25" s="13">
        <v>174</v>
      </c>
      <c r="F25" s="13">
        <v>48</v>
      </c>
      <c r="G25" s="13">
        <v>0.19236826050977782</v>
      </c>
    </row>
    <row r="26" spans="2:7" x14ac:dyDescent="0.25">
      <c r="B26" s="7" t="s">
        <v>10790</v>
      </c>
      <c r="C26" s="13">
        <v>2599.2600000000002</v>
      </c>
      <c r="D26" s="13">
        <v>660.18000000000006</v>
      </c>
      <c r="E26" s="13">
        <v>50</v>
      </c>
      <c r="F26" s="13">
        <v>17</v>
      </c>
      <c r="G26" s="13">
        <v>0.2539876734147411</v>
      </c>
    </row>
    <row r="27" spans="2:7" x14ac:dyDescent="0.25">
      <c r="B27" s="7" t="s">
        <v>1345</v>
      </c>
      <c r="C27" s="13">
        <v>361106.41896000039</v>
      </c>
      <c r="D27" s="13">
        <v>30090.498960000063</v>
      </c>
      <c r="E27" s="13">
        <v>6148</v>
      </c>
      <c r="F27" s="13">
        <v>1599</v>
      </c>
      <c r="G27" s="13">
        <v>8.3328618324375936E-2</v>
      </c>
    </row>
    <row r="28" spans="2:7" x14ac:dyDescent="0.25">
      <c r="B28" s="7" t="s">
        <v>6424</v>
      </c>
      <c r="C28" s="13">
        <v>15557.639999999998</v>
      </c>
      <c r="D28" s="13">
        <v>3922.5899999999992</v>
      </c>
      <c r="E28" s="13">
        <v>174</v>
      </c>
      <c r="F28" s="13">
        <v>75</v>
      </c>
      <c r="G28" s="13">
        <v>0.25213271421629502</v>
      </c>
    </row>
    <row r="29" spans="2:7" x14ac:dyDescent="0.25">
      <c r="B29" s="7" t="s">
        <v>29348</v>
      </c>
      <c r="C29" s="13">
        <v>267.72000000000003</v>
      </c>
      <c r="D29" s="13">
        <v>103.08</v>
      </c>
      <c r="E29" s="13">
        <v>4</v>
      </c>
      <c r="F29" s="13">
        <v>2</v>
      </c>
      <c r="G29" s="13">
        <v>0.38502913491707752</v>
      </c>
    </row>
    <row r="30" spans="2:7" x14ac:dyDescent="0.25">
      <c r="B30" s="7" t="s">
        <v>2350</v>
      </c>
      <c r="C30" s="13">
        <v>17476.019999999997</v>
      </c>
      <c r="D30" s="13">
        <v>4476.5399999999981</v>
      </c>
      <c r="E30" s="13">
        <v>154</v>
      </c>
      <c r="F30" s="13">
        <v>45</v>
      </c>
      <c r="G30" s="13">
        <v>0.25615328890674188</v>
      </c>
    </row>
    <row r="31" spans="2:7" x14ac:dyDescent="0.25">
      <c r="B31" s="7" t="s">
        <v>2842</v>
      </c>
      <c r="C31" s="13">
        <v>22349.370000000003</v>
      </c>
      <c r="D31" s="13">
        <v>5664.7499999999964</v>
      </c>
      <c r="E31" s="13">
        <v>228</v>
      </c>
      <c r="F31" s="13">
        <v>110</v>
      </c>
      <c r="G31" s="13">
        <v>0.25346352044822723</v>
      </c>
    </row>
    <row r="32" spans="2:7" x14ac:dyDescent="0.25">
      <c r="B32" s="7" t="s">
        <v>15</v>
      </c>
      <c r="C32" s="13">
        <v>66928.169999999984</v>
      </c>
      <c r="D32" s="13">
        <v>17817.389999999992</v>
      </c>
      <c r="E32" s="13">
        <v>833</v>
      </c>
      <c r="F32" s="13">
        <v>384</v>
      </c>
      <c r="G32" s="13">
        <v>0.26621660206755982</v>
      </c>
    </row>
    <row r="33" spans="2:7" x14ac:dyDescent="0.25">
      <c r="B33" s="7" t="s">
        <v>5086</v>
      </c>
      <c r="C33" s="13">
        <v>2377.56</v>
      </c>
      <c r="D33" s="13">
        <v>468.53999999999991</v>
      </c>
      <c r="E33" s="13">
        <v>15</v>
      </c>
      <c r="F33" s="13">
        <v>7</v>
      </c>
      <c r="G33" s="13">
        <v>0.1970675818906778</v>
      </c>
    </row>
    <row r="34" spans="2:7" x14ac:dyDescent="0.25">
      <c r="B34" s="7" t="s">
        <v>3671</v>
      </c>
      <c r="C34" s="13">
        <v>1317.03</v>
      </c>
      <c r="D34" s="13">
        <v>90</v>
      </c>
      <c r="E34" s="13">
        <v>11</v>
      </c>
      <c r="F34" s="13">
        <v>2</v>
      </c>
      <c r="G34" s="13">
        <v>6.8335573221566706E-2</v>
      </c>
    </row>
    <row r="35" spans="2:7" x14ac:dyDescent="0.25">
      <c r="B35" s="7" t="s">
        <v>5416</v>
      </c>
      <c r="C35" s="13">
        <v>35447.070719999996</v>
      </c>
      <c r="D35" s="13">
        <v>7744.3307200000027</v>
      </c>
      <c r="E35" s="13">
        <v>551</v>
      </c>
      <c r="F35" s="13">
        <v>143</v>
      </c>
      <c r="G35" s="13">
        <v>0.21847590118724494</v>
      </c>
    </row>
    <row r="36" spans="2:7" x14ac:dyDescent="0.25">
      <c r="B36" s="7" t="s">
        <v>1353</v>
      </c>
      <c r="C36" s="13">
        <v>700562.02500000002</v>
      </c>
      <c r="D36" s="13">
        <v>150683.08500000031</v>
      </c>
      <c r="E36" s="13">
        <v>7081</v>
      </c>
      <c r="F36" s="13">
        <v>1880</v>
      </c>
      <c r="G36" s="13">
        <v>0.21508885669331035</v>
      </c>
    </row>
    <row r="37" spans="2:7" x14ac:dyDescent="0.25">
      <c r="B37" s="7" t="s">
        <v>1917</v>
      </c>
      <c r="C37" s="13">
        <v>81502.529759999888</v>
      </c>
      <c r="D37" s="13">
        <v>18798.049759999965</v>
      </c>
      <c r="E37" s="13">
        <v>1277</v>
      </c>
      <c r="F37" s="13">
        <v>360</v>
      </c>
      <c r="G37" s="13">
        <v>0.23064375811836138</v>
      </c>
    </row>
    <row r="38" spans="2:7" x14ac:dyDescent="0.25">
      <c r="B38" s="7" t="s">
        <v>4736</v>
      </c>
      <c r="C38" s="13">
        <v>25618.170000000002</v>
      </c>
      <c r="D38" s="13">
        <v>6430.619999999999</v>
      </c>
      <c r="E38" s="13">
        <v>247</v>
      </c>
      <c r="F38" s="13">
        <v>109</v>
      </c>
      <c r="G38" s="13">
        <v>0.25101792985213223</v>
      </c>
    </row>
    <row r="39" spans="2:7" x14ac:dyDescent="0.25">
      <c r="B39" s="7" t="s">
        <v>11992</v>
      </c>
      <c r="C39" s="13">
        <v>4461.1799999999994</v>
      </c>
      <c r="D39" s="13">
        <v>1303.92</v>
      </c>
      <c r="E39" s="13">
        <v>90</v>
      </c>
      <c r="F39" s="13">
        <v>32</v>
      </c>
      <c r="G39" s="13">
        <v>0.29228141433432414</v>
      </c>
    </row>
    <row r="40" spans="2:7" x14ac:dyDescent="0.25">
      <c r="B40" s="7" t="s">
        <v>2772</v>
      </c>
      <c r="C40" s="13">
        <v>158854.93548000028</v>
      </c>
      <c r="D40" s="13">
        <v>38889.215480000043</v>
      </c>
      <c r="E40" s="13">
        <v>2717</v>
      </c>
      <c r="F40" s="13">
        <v>724</v>
      </c>
      <c r="G40" s="13">
        <v>0.24480961427160799</v>
      </c>
    </row>
    <row r="41" spans="2:7" x14ac:dyDescent="0.25">
      <c r="B41" s="7" t="s">
        <v>5056</v>
      </c>
      <c r="C41" s="13">
        <v>9573.9300000000039</v>
      </c>
      <c r="D41" s="13">
        <v>2093.5499999999997</v>
      </c>
      <c r="E41" s="13">
        <v>164</v>
      </c>
      <c r="F41" s="13">
        <v>71</v>
      </c>
      <c r="G41" s="13">
        <v>0.21867195603059547</v>
      </c>
    </row>
    <row r="42" spans="2:7" x14ac:dyDescent="0.25">
      <c r="B42" s="7" t="s">
        <v>1502</v>
      </c>
      <c r="C42" s="13">
        <v>87416.579999999973</v>
      </c>
      <c r="D42" s="13">
        <v>21860.579999999991</v>
      </c>
      <c r="E42" s="13">
        <v>903</v>
      </c>
      <c r="F42" s="13">
        <v>379</v>
      </c>
      <c r="G42" s="13">
        <v>0.25007361303770975</v>
      </c>
    </row>
    <row r="43" spans="2:7" x14ac:dyDescent="0.25">
      <c r="B43" s="7" t="s">
        <v>9045</v>
      </c>
      <c r="C43" s="13">
        <v>8638.0529999999999</v>
      </c>
      <c r="D43" s="13">
        <v>-4282.0470000000005</v>
      </c>
      <c r="E43" s="13">
        <v>220</v>
      </c>
      <c r="F43" s="13">
        <v>65</v>
      </c>
      <c r="G43" s="13">
        <v>-0.49571900056644713</v>
      </c>
    </row>
    <row r="44" spans="2:7" x14ac:dyDescent="0.25">
      <c r="B44" s="7" t="s">
        <v>11016</v>
      </c>
      <c r="C44" s="13">
        <v>2392.9499999999994</v>
      </c>
      <c r="D44" s="13">
        <v>804.08999999999992</v>
      </c>
      <c r="E44" s="13">
        <v>31</v>
      </c>
      <c r="F44" s="13">
        <v>12</v>
      </c>
      <c r="G44" s="13">
        <v>0.33602457218078108</v>
      </c>
    </row>
    <row r="45" spans="2:7" x14ac:dyDescent="0.25">
      <c r="B45" s="7" t="s">
        <v>1469</v>
      </c>
      <c r="C45" s="13">
        <v>126140.58128000006</v>
      </c>
      <c r="D45" s="13">
        <v>-7613.4987200000078</v>
      </c>
      <c r="E45" s="13">
        <v>2736</v>
      </c>
      <c r="F45" s="13">
        <v>742</v>
      </c>
      <c r="G45" s="13">
        <v>-6.0357250955582441E-2</v>
      </c>
    </row>
    <row r="46" spans="2:7" x14ac:dyDescent="0.25">
      <c r="B46" s="7" t="s">
        <v>2042</v>
      </c>
      <c r="C46" s="13">
        <v>13342.980360000001</v>
      </c>
      <c r="D46" s="13">
        <v>2548.1003599999985</v>
      </c>
      <c r="E46" s="13">
        <v>198</v>
      </c>
      <c r="F46" s="13">
        <v>56</v>
      </c>
      <c r="G46" s="13">
        <v>0.1909693555151121</v>
      </c>
    </row>
    <row r="47" spans="2:7" x14ac:dyDescent="0.25">
      <c r="B47" s="7" t="s">
        <v>2562</v>
      </c>
      <c r="C47" s="13">
        <v>84139.320000000051</v>
      </c>
      <c r="D47" s="13">
        <v>19702.229999999978</v>
      </c>
      <c r="E47" s="13">
        <v>1123</v>
      </c>
      <c r="F47" s="13">
        <v>487</v>
      </c>
      <c r="G47" s="13">
        <v>0.23416198276857914</v>
      </c>
    </row>
    <row r="48" spans="2:7" x14ac:dyDescent="0.25">
      <c r="B48" s="7" t="s">
        <v>1436</v>
      </c>
      <c r="C48" s="13">
        <v>177554.90320000023</v>
      </c>
      <c r="D48" s="13">
        <v>42023.243200000004</v>
      </c>
      <c r="E48" s="13">
        <v>2734</v>
      </c>
      <c r="F48" s="13">
        <v>736</v>
      </c>
      <c r="G48" s="13">
        <v>0.23667745831082151</v>
      </c>
    </row>
    <row r="49" spans="2:7" x14ac:dyDescent="0.25">
      <c r="B49" s="7" t="s">
        <v>34545</v>
      </c>
      <c r="C49" s="13">
        <v>150.51</v>
      </c>
      <c r="D49" s="13">
        <v>44.460000000000008</v>
      </c>
      <c r="E49" s="13">
        <v>3</v>
      </c>
      <c r="F49" s="13">
        <v>3</v>
      </c>
      <c r="G49" s="13">
        <v>0.29539565477376928</v>
      </c>
    </row>
    <row r="50" spans="2:7" x14ac:dyDescent="0.25">
      <c r="B50" s="7" t="s">
        <v>34436</v>
      </c>
      <c r="C50" s="13">
        <v>187.74</v>
      </c>
      <c r="D50" s="13">
        <v>76.2</v>
      </c>
      <c r="E50" s="13">
        <v>4</v>
      </c>
      <c r="F50" s="13">
        <v>2</v>
      </c>
      <c r="G50" s="13">
        <v>0.40588047299456698</v>
      </c>
    </row>
    <row r="51" spans="2:7" x14ac:dyDescent="0.25">
      <c r="B51" s="7" t="s">
        <v>4708</v>
      </c>
      <c r="C51" s="13">
        <v>4479.84</v>
      </c>
      <c r="D51" s="13">
        <v>1110.18</v>
      </c>
      <c r="E51" s="13">
        <v>24</v>
      </c>
      <c r="F51" s="13">
        <v>13</v>
      </c>
      <c r="G51" s="13">
        <v>0.24781688631736848</v>
      </c>
    </row>
    <row r="52" spans="2:7" x14ac:dyDescent="0.25">
      <c r="B52" s="7" t="s">
        <v>20773</v>
      </c>
      <c r="C52" s="13">
        <v>850.62000000000012</v>
      </c>
      <c r="D52" s="13">
        <v>290.15999999999997</v>
      </c>
      <c r="E52" s="13">
        <v>18</v>
      </c>
      <c r="F52" s="13">
        <v>7</v>
      </c>
      <c r="G52" s="13">
        <v>0.34111589193764541</v>
      </c>
    </row>
    <row r="53" spans="2:7" x14ac:dyDescent="0.25">
      <c r="B53" s="7" t="s">
        <v>3164</v>
      </c>
      <c r="C53" s="13">
        <v>20704.350000000002</v>
      </c>
      <c r="D53" s="13">
        <v>3905.7300000000009</v>
      </c>
      <c r="E53" s="13">
        <v>201</v>
      </c>
      <c r="F53" s="13">
        <v>64</v>
      </c>
      <c r="G53" s="13">
        <v>0.18864296633316191</v>
      </c>
    </row>
    <row r="54" spans="2:7" x14ac:dyDescent="0.25">
      <c r="B54" s="7" t="s">
        <v>1362</v>
      </c>
      <c r="C54" s="13">
        <v>858931.0829999994</v>
      </c>
      <c r="D54" s="13">
        <v>109029.00300000013</v>
      </c>
      <c r="E54" s="13">
        <v>10804</v>
      </c>
      <c r="F54" s="13">
        <v>2827</v>
      </c>
      <c r="G54" s="13">
        <v>0.12693568221933843</v>
      </c>
    </row>
    <row r="55" spans="2:7" x14ac:dyDescent="0.25">
      <c r="B55" s="7" t="s">
        <v>13297</v>
      </c>
      <c r="C55" s="13">
        <v>1751.7299999999998</v>
      </c>
      <c r="D55" s="13">
        <v>479.67000000000007</v>
      </c>
      <c r="E55" s="13">
        <v>46</v>
      </c>
      <c r="F55" s="13">
        <v>14</v>
      </c>
      <c r="G55" s="13">
        <v>0.27382644585638205</v>
      </c>
    </row>
    <row r="56" spans="2:7" x14ac:dyDescent="0.25">
      <c r="B56" s="7" t="s">
        <v>1752</v>
      </c>
      <c r="C56" s="13">
        <v>5427.42</v>
      </c>
      <c r="D56" s="13">
        <v>1285.6799999999998</v>
      </c>
      <c r="E56" s="13">
        <v>81</v>
      </c>
      <c r="F56" s="13">
        <v>33</v>
      </c>
      <c r="G56" s="13">
        <v>0.23688603424831683</v>
      </c>
    </row>
    <row r="57" spans="2:7" x14ac:dyDescent="0.25">
      <c r="B57" s="7" t="s">
        <v>1267</v>
      </c>
      <c r="C57" s="13">
        <v>628840.03050000116</v>
      </c>
      <c r="D57" s="13">
        <v>107322.82049999977</v>
      </c>
      <c r="E57" s="13">
        <v>7745</v>
      </c>
      <c r="F57" s="13">
        <v>2065</v>
      </c>
      <c r="G57" s="13">
        <v>0.17066792076621715</v>
      </c>
    </row>
    <row r="58" spans="2:7" x14ac:dyDescent="0.25">
      <c r="B58" s="7" t="s">
        <v>3215</v>
      </c>
      <c r="C58" s="13">
        <v>23272.260000000002</v>
      </c>
      <c r="D58" s="13">
        <v>5568.5400000000009</v>
      </c>
      <c r="E58" s="13">
        <v>264</v>
      </c>
      <c r="F58" s="13">
        <v>102</v>
      </c>
      <c r="G58" s="13">
        <v>0.23927800737874191</v>
      </c>
    </row>
    <row r="59" spans="2:7" x14ac:dyDescent="0.25">
      <c r="B59" s="7" t="s">
        <v>12392</v>
      </c>
      <c r="C59" s="13">
        <v>1461.6399999999999</v>
      </c>
      <c r="D59" s="13">
        <v>476.19999999999993</v>
      </c>
      <c r="E59" s="13">
        <v>24</v>
      </c>
      <c r="F59" s="13">
        <v>8</v>
      </c>
      <c r="G59" s="13">
        <v>0.32579841821515554</v>
      </c>
    </row>
    <row r="60" spans="2:7" x14ac:dyDescent="0.25">
      <c r="B60" s="7" t="s">
        <v>2191</v>
      </c>
      <c r="C60" s="13">
        <v>131602.46676000004</v>
      </c>
      <c r="D60" s="13">
        <v>27944.686760000004</v>
      </c>
      <c r="E60" s="13">
        <v>1920</v>
      </c>
      <c r="F60" s="13">
        <v>521</v>
      </c>
      <c r="G60" s="13">
        <v>0.21234166386076939</v>
      </c>
    </row>
    <row r="61" spans="2:7" x14ac:dyDescent="0.25">
      <c r="B61" s="7" t="s">
        <v>8570</v>
      </c>
      <c r="C61" s="13">
        <v>3498.27</v>
      </c>
      <c r="D61" s="13">
        <v>951.24000000000012</v>
      </c>
      <c r="E61" s="13">
        <v>32</v>
      </c>
      <c r="F61" s="13">
        <v>18</v>
      </c>
      <c r="G61" s="13">
        <v>0.27191726196091215</v>
      </c>
    </row>
    <row r="62" spans="2:7" x14ac:dyDescent="0.25">
      <c r="B62" s="7" t="s">
        <v>10815</v>
      </c>
      <c r="C62" s="13">
        <v>2065.44</v>
      </c>
      <c r="D62" s="13">
        <v>411.39000000000004</v>
      </c>
      <c r="E62" s="13">
        <v>13</v>
      </c>
      <c r="F62" s="13">
        <v>9</v>
      </c>
      <c r="G62" s="13">
        <v>0.19917789914013481</v>
      </c>
    </row>
    <row r="63" spans="2:7" x14ac:dyDescent="0.25">
      <c r="B63" s="7" t="s">
        <v>6951</v>
      </c>
      <c r="C63" s="13">
        <v>11038.328999999991</v>
      </c>
      <c r="D63" s="13">
        <v>-4187.3110000000006</v>
      </c>
      <c r="E63" s="13">
        <v>392</v>
      </c>
      <c r="F63" s="13">
        <v>104</v>
      </c>
      <c r="G63" s="13">
        <v>-0.37934283350315107</v>
      </c>
    </row>
    <row r="64" spans="2:7" x14ac:dyDescent="0.25">
      <c r="B64" s="7" t="s">
        <v>4744</v>
      </c>
      <c r="C64" s="13">
        <v>90125.648599999826</v>
      </c>
      <c r="D64" s="13">
        <v>-29482.3714</v>
      </c>
      <c r="E64" s="13">
        <v>2556</v>
      </c>
      <c r="F64" s="13">
        <v>713</v>
      </c>
      <c r="G64" s="13">
        <v>-0.32712520639768305</v>
      </c>
    </row>
    <row r="65" spans="2:7" x14ac:dyDescent="0.25">
      <c r="B65" s="7" t="s">
        <v>12072</v>
      </c>
      <c r="C65" s="13">
        <v>6147.0000000000018</v>
      </c>
      <c r="D65" s="13">
        <v>1558.11</v>
      </c>
      <c r="E65" s="13">
        <v>70</v>
      </c>
      <c r="F65" s="13">
        <v>21</v>
      </c>
      <c r="G65" s="13">
        <v>0.25347486578818929</v>
      </c>
    </row>
    <row r="66" spans="2:7" x14ac:dyDescent="0.25">
      <c r="B66" s="7" t="s">
        <v>2955</v>
      </c>
      <c r="C66" s="13">
        <v>14254.050000000005</v>
      </c>
      <c r="D66" s="13">
        <v>3201.9300000000017</v>
      </c>
      <c r="E66" s="13">
        <v>174</v>
      </c>
      <c r="F66" s="13">
        <v>66</v>
      </c>
      <c r="G66" s="13">
        <v>0.22463299904237746</v>
      </c>
    </row>
    <row r="67" spans="2:7" x14ac:dyDescent="0.25">
      <c r="B67" s="7" t="s">
        <v>1462</v>
      </c>
      <c r="C67" s="13">
        <v>589650.1049999994</v>
      </c>
      <c r="D67" s="13">
        <v>129071.83500000006</v>
      </c>
      <c r="E67" s="13">
        <v>5758</v>
      </c>
      <c r="F67" s="13">
        <v>1555</v>
      </c>
      <c r="G67" s="13">
        <v>0.21889563642153545</v>
      </c>
    </row>
    <row r="68" spans="2:7" x14ac:dyDescent="0.25">
      <c r="B68" s="7" t="s">
        <v>1530</v>
      </c>
      <c r="C68" s="13">
        <v>404887.49789999949</v>
      </c>
      <c r="D68" s="13">
        <v>15608.677900000001</v>
      </c>
      <c r="E68" s="13">
        <v>5237</v>
      </c>
      <c r="F68" s="13">
        <v>1390</v>
      </c>
      <c r="G68" s="13">
        <v>3.8550654147031939E-2</v>
      </c>
    </row>
    <row r="69" spans="2:7" x14ac:dyDescent="0.25">
      <c r="B69" s="7" t="s">
        <v>1598</v>
      </c>
      <c r="C69" s="13">
        <v>113746.11000000013</v>
      </c>
      <c r="D69" s="13">
        <v>26856.239999999969</v>
      </c>
      <c r="E69" s="13">
        <v>1394</v>
      </c>
      <c r="F69" s="13">
        <v>607</v>
      </c>
      <c r="G69" s="13">
        <v>0.23610688752344972</v>
      </c>
    </row>
    <row r="70" spans="2:7" x14ac:dyDescent="0.25">
      <c r="B70" s="7" t="s">
        <v>3493</v>
      </c>
      <c r="C70" s="13">
        <v>70714.8</v>
      </c>
      <c r="D70" s="13">
        <v>18243.20999999997</v>
      </c>
      <c r="E70" s="13">
        <v>858</v>
      </c>
      <c r="F70" s="13">
        <v>388</v>
      </c>
      <c r="G70" s="13">
        <v>0.25798291163943005</v>
      </c>
    </row>
    <row r="71" spans="2:7" x14ac:dyDescent="0.25">
      <c r="B71" s="7" t="s">
        <v>6331</v>
      </c>
      <c r="C71" s="13">
        <v>16639.509000000002</v>
      </c>
      <c r="D71" s="13">
        <v>-7392.3809999999994</v>
      </c>
      <c r="E71" s="13">
        <v>414</v>
      </c>
      <c r="F71" s="13">
        <v>106</v>
      </c>
      <c r="G71" s="13">
        <v>-0.44426677493909217</v>
      </c>
    </row>
    <row r="72" spans="2:7" x14ac:dyDescent="0.25">
      <c r="B72" s="7" t="s">
        <v>6639</v>
      </c>
      <c r="C72" s="13">
        <v>19294.080000000002</v>
      </c>
      <c r="D72" s="13">
        <v>3559.2299999999987</v>
      </c>
      <c r="E72" s="13">
        <v>225</v>
      </c>
      <c r="F72" s="13">
        <v>103</v>
      </c>
      <c r="G72" s="13">
        <v>0.18447264653199313</v>
      </c>
    </row>
    <row r="73" spans="2:7" x14ac:dyDescent="0.25">
      <c r="B73" s="7" t="s">
        <v>1376</v>
      </c>
      <c r="C73" s="13">
        <v>289709.65800000064</v>
      </c>
      <c r="D73" s="13">
        <v>19828.757999999976</v>
      </c>
      <c r="E73" s="13">
        <v>4126</v>
      </c>
      <c r="F73" s="13">
        <v>1108</v>
      </c>
      <c r="G73" s="13">
        <v>6.8443551854249648E-2</v>
      </c>
    </row>
    <row r="74" spans="2:7" x14ac:dyDescent="0.25">
      <c r="B74" s="7" t="s">
        <v>4163</v>
      </c>
      <c r="C74" s="13">
        <v>6761.7858400000005</v>
      </c>
      <c r="D74" s="13">
        <v>1392.2258399999998</v>
      </c>
      <c r="E74" s="13">
        <v>112</v>
      </c>
      <c r="F74" s="13">
        <v>31</v>
      </c>
      <c r="G74" s="13">
        <v>0.2058961749075448</v>
      </c>
    </row>
    <row r="75" spans="2:7" x14ac:dyDescent="0.25">
      <c r="B75" s="7" t="s">
        <v>2477</v>
      </c>
      <c r="C75" s="13">
        <v>100787.51700000007</v>
      </c>
      <c r="D75" s="13">
        <v>24328.467000000008</v>
      </c>
      <c r="E75" s="13">
        <v>996</v>
      </c>
      <c r="F75" s="13">
        <v>250</v>
      </c>
      <c r="G75" s="13">
        <v>0.24138373207467739</v>
      </c>
    </row>
    <row r="76" spans="2:7" x14ac:dyDescent="0.25">
      <c r="B76" s="7" t="s">
        <v>14112</v>
      </c>
      <c r="C76" s="13">
        <v>7326.1499999999987</v>
      </c>
      <c r="D76" s="13">
        <v>1823.7</v>
      </c>
      <c r="E76" s="13">
        <v>106</v>
      </c>
      <c r="F76" s="13">
        <v>42</v>
      </c>
      <c r="G76" s="13">
        <v>0.24893020208431446</v>
      </c>
    </row>
    <row r="77" spans="2:7" x14ac:dyDescent="0.25">
      <c r="B77" s="7" t="s">
        <v>19959</v>
      </c>
      <c r="C77" s="13">
        <v>4605.4439999999995</v>
      </c>
      <c r="D77" s="13">
        <v>-7099.8959999999988</v>
      </c>
      <c r="E77" s="13">
        <v>209</v>
      </c>
      <c r="F77" s="13">
        <v>101</v>
      </c>
      <c r="G77" s="13">
        <v>-1.5416311652036154</v>
      </c>
    </row>
    <row r="78" spans="2:7" x14ac:dyDescent="0.25">
      <c r="B78" s="7" t="s">
        <v>5942</v>
      </c>
      <c r="C78" s="13">
        <v>17573.129999999997</v>
      </c>
      <c r="D78" s="13">
        <v>3992.1000000000013</v>
      </c>
      <c r="E78" s="13">
        <v>224</v>
      </c>
      <c r="F78" s="13">
        <v>98</v>
      </c>
      <c r="G78" s="13">
        <v>0.22717068615551139</v>
      </c>
    </row>
    <row r="79" spans="2:7" x14ac:dyDescent="0.25">
      <c r="B79" s="7" t="s">
        <v>12589</v>
      </c>
      <c r="C79" s="13">
        <v>5106.2999999999975</v>
      </c>
      <c r="D79" s="13">
        <v>1735.3199999999997</v>
      </c>
      <c r="E79" s="13">
        <v>79</v>
      </c>
      <c r="F79" s="13">
        <v>40</v>
      </c>
      <c r="G79" s="13">
        <v>0.33983902238411384</v>
      </c>
    </row>
    <row r="80" spans="2:7" x14ac:dyDescent="0.25">
      <c r="B80" s="7" t="s">
        <v>5696</v>
      </c>
      <c r="C80" s="13">
        <v>2796.6599999999994</v>
      </c>
      <c r="D80" s="13">
        <v>908.40000000000009</v>
      </c>
      <c r="E80" s="13">
        <v>18</v>
      </c>
      <c r="F80" s="13">
        <v>12</v>
      </c>
      <c r="G80" s="13">
        <v>0.3248160305507285</v>
      </c>
    </row>
    <row r="81" spans="2:7" x14ac:dyDescent="0.25">
      <c r="B81" s="7" t="s">
        <v>2643</v>
      </c>
      <c r="C81" s="13">
        <v>6711.9900000000007</v>
      </c>
      <c r="D81" s="13">
        <v>1398.21</v>
      </c>
      <c r="E81" s="13">
        <v>23</v>
      </c>
      <c r="F81" s="13">
        <v>6</v>
      </c>
      <c r="G81" s="13">
        <v>0.20831526864610941</v>
      </c>
    </row>
    <row r="82" spans="2:7" x14ac:dyDescent="0.25">
      <c r="B82" s="7" t="s">
        <v>3547</v>
      </c>
      <c r="C82" s="13">
        <v>3560.88</v>
      </c>
      <c r="D82" s="13">
        <v>1044.9000000000001</v>
      </c>
      <c r="E82" s="13">
        <v>37</v>
      </c>
      <c r="F82" s="13">
        <v>15</v>
      </c>
      <c r="G82" s="13">
        <v>0.29343870054593246</v>
      </c>
    </row>
    <row r="83" spans="2:7" x14ac:dyDescent="0.25">
      <c r="B83" s="7" t="s">
        <v>6119</v>
      </c>
      <c r="C83" s="13">
        <v>7808.4</v>
      </c>
      <c r="D83" s="13">
        <v>2044.5000000000002</v>
      </c>
      <c r="E83" s="13">
        <v>103</v>
      </c>
      <c r="F83" s="13">
        <v>39</v>
      </c>
      <c r="G83" s="13">
        <v>0.26183341017365919</v>
      </c>
    </row>
    <row r="84" spans="2:7" x14ac:dyDescent="0.25">
      <c r="B84" s="7" t="s">
        <v>2615</v>
      </c>
      <c r="C84" s="13">
        <v>6724.3320000000003</v>
      </c>
      <c r="D84" s="13">
        <v>-8966.1180000000022</v>
      </c>
      <c r="E84" s="13">
        <v>143</v>
      </c>
      <c r="F84" s="13">
        <v>50</v>
      </c>
      <c r="G84" s="13">
        <v>-1.3333841934038952</v>
      </c>
    </row>
    <row r="85" spans="2:7" x14ac:dyDescent="0.25">
      <c r="B85" s="7" t="s">
        <v>31745</v>
      </c>
      <c r="C85" s="13">
        <v>209.63999999999996</v>
      </c>
      <c r="D85" s="13">
        <v>43.379999999999995</v>
      </c>
      <c r="E85" s="13">
        <v>6</v>
      </c>
      <c r="F85" s="13">
        <v>4</v>
      </c>
      <c r="G85" s="13">
        <v>0.20692615912993706</v>
      </c>
    </row>
    <row r="86" spans="2:7" x14ac:dyDescent="0.25">
      <c r="B86" s="7" t="s">
        <v>3822</v>
      </c>
      <c r="C86" s="13">
        <v>12617.550000000003</v>
      </c>
      <c r="D86" s="13">
        <v>3296.5799999999995</v>
      </c>
      <c r="E86" s="13">
        <v>142</v>
      </c>
      <c r="F86" s="13">
        <v>56</v>
      </c>
      <c r="G86" s="13">
        <v>0.2612694223521998</v>
      </c>
    </row>
    <row r="87" spans="2:7" x14ac:dyDescent="0.25">
      <c r="B87" s="7" t="s">
        <v>2017</v>
      </c>
      <c r="C87" s="13">
        <v>61362.210000000006</v>
      </c>
      <c r="D87" s="13">
        <v>16329.96000000001</v>
      </c>
      <c r="E87" s="13">
        <v>676</v>
      </c>
      <c r="F87" s="13">
        <v>176</v>
      </c>
      <c r="G87" s="13">
        <v>0.26612405257242217</v>
      </c>
    </row>
    <row r="88" spans="2:7" x14ac:dyDescent="0.25">
      <c r="B88" s="7" t="s">
        <v>6014</v>
      </c>
      <c r="C88" s="13">
        <v>8914.4699999999993</v>
      </c>
      <c r="D88" s="13">
        <v>2291.5499999999997</v>
      </c>
      <c r="E88" s="13">
        <v>80</v>
      </c>
      <c r="F88" s="13">
        <v>43</v>
      </c>
      <c r="G88" s="13">
        <v>0.25705958963348352</v>
      </c>
    </row>
    <row r="89" spans="2:7" x14ac:dyDescent="0.25">
      <c r="B89" s="7" t="s">
        <v>5432</v>
      </c>
      <c r="C89" s="13">
        <v>5968.1510399999988</v>
      </c>
      <c r="D89" s="13">
        <v>1114.2110399999999</v>
      </c>
      <c r="E89" s="13">
        <v>122</v>
      </c>
      <c r="F89" s="13">
        <v>25</v>
      </c>
      <c r="G89" s="13">
        <v>0.18669283544137652</v>
      </c>
    </row>
    <row r="90" spans="2:7" x14ac:dyDescent="0.25">
      <c r="B90" s="7" t="s">
        <v>8204</v>
      </c>
      <c r="C90" s="13">
        <v>4020.93</v>
      </c>
      <c r="D90" s="13">
        <v>1675.95</v>
      </c>
      <c r="E90" s="13">
        <v>29</v>
      </c>
      <c r="F90" s="13">
        <v>10</v>
      </c>
      <c r="G90" s="13">
        <v>0.41680655967649277</v>
      </c>
    </row>
    <row r="91" spans="2:7" x14ac:dyDescent="0.25">
      <c r="B91" s="7" t="s">
        <v>1428</v>
      </c>
      <c r="C91" s="13">
        <v>622590.61751999601</v>
      </c>
      <c r="D91" s="13">
        <v>102818.09752000008</v>
      </c>
      <c r="E91" s="13">
        <v>10011</v>
      </c>
      <c r="F91" s="13">
        <v>2644</v>
      </c>
      <c r="G91" s="13">
        <v>0.16514559427439143</v>
      </c>
    </row>
    <row r="92" spans="2:7" x14ac:dyDescent="0.25">
      <c r="B92" s="7" t="s">
        <v>14575</v>
      </c>
      <c r="C92" s="13">
        <v>5139.9299999999985</v>
      </c>
      <c r="D92" s="13">
        <v>1127.2200000000003</v>
      </c>
      <c r="E92" s="13">
        <v>95</v>
      </c>
      <c r="F92" s="13">
        <v>39</v>
      </c>
      <c r="G92" s="13">
        <v>0.21930648860976718</v>
      </c>
    </row>
    <row r="93" spans="2:7" x14ac:dyDescent="0.25">
      <c r="B93" s="7" t="s">
        <v>9363</v>
      </c>
      <c r="C93" s="13">
        <v>6789.8399999999974</v>
      </c>
      <c r="D93" s="13">
        <v>1506.4200000000003</v>
      </c>
      <c r="E93" s="13">
        <v>80</v>
      </c>
      <c r="F93" s="13">
        <v>37</v>
      </c>
      <c r="G93" s="13">
        <v>0.22186384362518127</v>
      </c>
    </row>
    <row r="94" spans="2:7" x14ac:dyDescent="0.25">
      <c r="B94" s="7" t="s">
        <v>3683</v>
      </c>
      <c r="C94" s="13">
        <v>4004.37</v>
      </c>
      <c r="D94" s="13">
        <v>1286.76</v>
      </c>
      <c r="E94" s="13">
        <v>13</v>
      </c>
      <c r="F94" s="13">
        <v>4</v>
      </c>
      <c r="G94" s="13">
        <v>0.32133893721109691</v>
      </c>
    </row>
    <row r="95" spans="2:7" x14ac:dyDescent="0.25">
      <c r="B95" s="7" t="s">
        <v>1783</v>
      </c>
      <c r="C95" s="13">
        <v>87077.939999999944</v>
      </c>
      <c r="D95" s="13">
        <v>22761.420000000013</v>
      </c>
      <c r="E95" s="13">
        <v>1023</v>
      </c>
      <c r="F95" s="13">
        <v>451</v>
      </c>
      <c r="G95" s="13">
        <v>0.26139134664876118</v>
      </c>
    </row>
    <row r="96" spans="2:7" x14ac:dyDescent="0.25">
      <c r="B96" s="7" t="s">
        <v>1614</v>
      </c>
      <c r="C96" s="13">
        <v>21302.879999999997</v>
      </c>
      <c r="D96" s="13">
        <v>5935.7999999999984</v>
      </c>
      <c r="E96" s="13">
        <v>231</v>
      </c>
      <c r="F96" s="13">
        <v>94</v>
      </c>
      <c r="G96" s="13">
        <v>0.27863838128929042</v>
      </c>
    </row>
    <row r="97" spans="2:7" x14ac:dyDescent="0.25">
      <c r="B97" s="7" t="s">
        <v>4111</v>
      </c>
      <c r="C97" s="13">
        <v>34138.871699999974</v>
      </c>
      <c r="D97" s="13">
        <v>-2109.2583000000004</v>
      </c>
      <c r="E97" s="13">
        <v>489</v>
      </c>
      <c r="F97" s="13">
        <v>136</v>
      </c>
      <c r="G97" s="13">
        <v>-6.1784651775705933E-2</v>
      </c>
    </row>
    <row r="98" spans="2:7" x14ac:dyDescent="0.25">
      <c r="B98" s="7" t="s">
        <v>3724</v>
      </c>
      <c r="C98" s="13">
        <v>2899.4700000000003</v>
      </c>
      <c r="D98" s="13">
        <v>736.94999999999982</v>
      </c>
      <c r="E98" s="13">
        <v>30</v>
      </c>
      <c r="F98" s="13">
        <v>9</v>
      </c>
      <c r="G98" s="13">
        <v>0.25416714089126624</v>
      </c>
    </row>
    <row r="99" spans="2:7" x14ac:dyDescent="0.25">
      <c r="B99" s="7" t="s">
        <v>12163</v>
      </c>
      <c r="C99" s="13">
        <v>3522.24</v>
      </c>
      <c r="D99" s="13">
        <v>877.43999999999994</v>
      </c>
      <c r="E99" s="13">
        <v>69</v>
      </c>
      <c r="F99" s="13">
        <v>19</v>
      </c>
      <c r="G99" s="13">
        <v>0.24911420005451076</v>
      </c>
    </row>
    <row r="100" spans="2:7" x14ac:dyDescent="0.25">
      <c r="B100" s="7" t="s">
        <v>1929</v>
      </c>
      <c r="C100" s="13">
        <v>77514.944999999978</v>
      </c>
      <c r="D100" s="13">
        <v>-41070.075000000012</v>
      </c>
      <c r="E100" s="13">
        <v>1682</v>
      </c>
      <c r="F100" s="13">
        <v>435</v>
      </c>
      <c r="G100" s="13">
        <v>-0.5298342790541879</v>
      </c>
    </row>
    <row r="101" spans="2:7" x14ac:dyDescent="0.25">
      <c r="B101" s="7" t="s">
        <v>1288</v>
      </c>
      <c r="C101" s="13">
        <v>172020.62400000019</v>
      </c>
      <c r="D101" s="13">
        <v>16600.284000000032</v>
      </c>
      <c r="E101" s="13">
        <v>2089</v>
      </c>
      <c r="F101" s="13">
        <v>628</v>
      </c>
      <c r="G101" s="13">
        <v>9.6501707841729567E-2</v>
      </c>
    </row>
    <row r="102" spans="2:7" x14ac:dyDescent="0.25">
      <c r="B102" s="7" t="s">
        <v>1721</v>
      </c>
      <c r="C102" s="13">
        <v>149687.06456000003</v>
      </c>
      <c r="D102" s="13">
        <v>33401.444559999989</v>
      </c>
      <c r="E102" s="13">
        <v>2235</v>
      </c>
      <c r="F102" s="13">
        <v>614</v>
      </c>
      <c r="G102" s="13">
        <v>0.22314182363173721</v>
      </c>
    </row>
    <row r="103" spans="2:7" x14ac:dyDescent="0.25">
      <c r="B103" s="7" t="s">
        <v>9050</v>
      </c>
      <c r="C103" s="13">
        <v>6922.98</v>
      </c>
      <c r="D103" s="13">
        <v>1819.7699999999993</v>
      </c>
      <c r="E103" s="13">
        <v>103</v>
      </c>
      <c r="F103" s="13">
        <v>43</v>
      </c>
      <c r="G103" s="13">
        <v>0.26285934669752037</v>
      </c>
    </row>
    <row r="104" spans="2:7" x14ac:dyDescent="0.25">
      <c r="B104" s="7" t="s">
        <v>4701</v>
      </c>
      <c r="C104" s="13">
        <v>54350.351999999963</v>
      </c>
      <c r="D104" s="13">
        <v>-80750.717999999775</v>
      </c>
      <c r="E104" s="13">
        <v>2056</v>
      </c>
      <c r="F104" s="13">
        <v>905</v>
      </c>
      <c r="G104" s="13">
        <v>-1.4857441585658882</v>
      </c>
    </row>
    <row r="105" spans="2:7" x14ac:dyDescent="0.25">
      <c r="B105" s="7" t="s">
        <v>4487</v>
      </c>
      <c r="C105" s="13">
        <v>20525.370000000017</v>
      </c>
      <c r="D105" s="13">
        <v>5167.7700000000013</v>
      </c>
      <c r="E105" s="13">
        <v>261</v>
      </c>
      <c r="F105" s="13">
        <v>70</v>
      </c>
      <c r="G105" s="13">
        <v>0.25177475485216572</v>
      </c>
    </row>
    <row r="106" spans="2:7" x14ac:dyDescent="0.25">
      <c r="B106" s="7" t="s">
        <v>3149</v>
      </c>
      <c r="C106" s="13">
        <v>58872.612000000045</v>
      </c>
      <c r="D106" s="13">
        <v>-22446.647999999983</v>
      </c>
      <c r="E106" s="13">
        <v>948</v>
      </c>
      <c r="F106" s="13">
        <v>249</v>
      </c>
      <c r="G106" s="13">
        <v>-0.38127487871609916</v>
      </c>
    </row>
    <row r="107" spans="2:7" x14ac:dyDescent="0.25">
      <c r="B107" s="7" t="s">
        <v>6563</v>
      </c>
      <c r="C107" s="13">
        <v>51539.927520000005</v>
      </c>
      <c r="D107" s="13">
        <v>-17723.452480000025</v>
      </c>
      <c r="E107" s="13">
        <v>1426</v>
      </c>
      <c r="F107" s="13">
        <v>388</v>
      </c>
      <c r="G107" s="13">
        <v>-0.3438781025278404</v>
      </c>
    </row>
    <row r="108" spans="2:7" x14ac:dyDescent="0.25">
      <c r="B108" s="7" t="s">
        <v>9117</v>
      </c>
      <c r="C108" s="13">
        <v>2928.1350000000011</v>
      </c>
      <c r="D108" s="13">
        <v>-418.60499999999996</v>
      </c>
      <c r="E108" s="13">
        <v>76</v>
      </c>
      <c r="F108" s="13">
        <v>22</v>
      </c>
      <c r="G108" s="13">
        <v>-0.14295959714972151</v>
      </c>
    </row>
    <row r="109" spans="2:7" x14ac:dyDescent="0.25">
      <c r="B109" s="7" t="s">
        <v>4819</v>
      </c>
      <c r="C109" s="13">
        <v>2590.3675200000002</v>
      </c>
      <c r="D109" s="13">
        <v>415.22752000000008</v>
      </c>
      <c r="E109" s="13">
        <v>51</v>
      </c>
      <c r="F109" s="13">
        <v>12</v>
      </c>
      <c r="G109" s="13">
        <v>0.16029675974318888</v>
      </c>
    </row>
    <row r="110" spans="2:7" x14ac:dyDescent="0.25">
      <c r="B110" s="7" t="s">
        <v>9880</v>
      </c>
      <c r="C110" s="13">
        <v>17833.183719999986</v>
      </c>
      <c r="D110" s="13">
        <v>-5507.8762800000031</v>
      </c>
      <c r="E110" s="13">
        <v>567</v>
      </c>
      <c r="F110" s="13">
        <v>162</v>
      </c>
      <c r="G110" s="13">
        <v>-0.30885546666705943</v>
      </c>
    </row>
    <row r="111" spans="2:7" x14ac:dyDescent="0.25">
      <c r="B111" s="7" t="s">
        <v>1851</v>
      </c>
      <c r="C111" s="13">
        <v>183420.16499999998</v>
      </c>
      <c r="D111" s="13">
        <v>-16128.224999999997</v>
      </c>
      <c r="E111" s="13">
        <v>2606</v>
      </c>
      <c r="F111" s="13">
        <v>681</v>
      </c>
      <c r="G111" s="13">
        <v>-8.7930490085427623E-2</v>
      </c>
    </row>
    <row r="112" spans="2:7" x14ac:dyDescent="0.25">
      <c r="B112" s="7" t="s">
        <v>1398</v>
      </c>
      <c r="C112" s="13">
        <v>44228.850000000006</v>
      </c>
      <c r="D112" s="13">
        <v>10983.120000000008</v>
      </c>
      <c r="E112" s="13">
        <v>563</v>
      </c>
      <c r="F112" s="13">
        <v>252</v>
      </c>
      <c r="G112" s="13">
        <v>0.2483247925279542</v>
      </c>
    </row>
    <row r="113" spans="2:7" x14ac:dyDescent="0.25">
      <c r="B113" s="7" t="s">
        <v>3785</v>
      </c>
      <c r="C113" s="13">
        <v>15105.120000000004</v>
      </c>
      <c r="D113" s="13">
        <v>-8703.06</v>
      </c>
      <c r="E113" s="13">
        <v>286</v>
      </c>
      <c r="F113" s="13">
        <v>70</v>
      </c>
      <c r="G113" s="13">
        <v>-0.57616622708061882</v>
      </c>
    </row>
    <row r="114" spans="2:7" x14ac:dyDescent="0.25">
      <c r="B114" s="7" t="s">
        <v>4238</v>
      </c>
      <c r="C114" s="13">
        <v>6049.7999999999993</v>
      </c>
      <c r="D114" s="13">
        <v>1502.8800000000006</v>
      </c>
      <c r="E114" s="13">
        <v>47</v>
      </c>
      <c r="F114" s="13">
        <v>16</v>
      </c>
      <c r="G114" s="13">
        <v>0.2484181295249431</v>
      </c>
    </row>
    <row r="115" spans="2:7" x14ac:dyDescent="0.25">
      <c r="B115" s="7" t="s">
        <v>4462</v>
      </c>
      <c r="C115" s="13">
        <v>2713.2299999999996</v>
      </c>
      <c r="D115" s="13">
        <v>280.74</v>
      </c>
      <c r="E115" s="13">
        <v>30</v>
      </c>
      <c r="F115" s="13">
        <v>6</v>
      </c>
      <c r="G115" s="13">
        <v>0.10347077099987839</v>
      </c>
    </row>
    <row r="116" spans="2:7" x14ac:dyDescent="0.25">
      <c r="B116" s="7" t="s">
        <v>2790</v>
      </c>
      <c r="C116" s="13">
        <v>37256.58</v>
      </c>
      <c r="D116" s="13">
        <v>7626.2699999999941</v>
      </c>
      <c r="E116" s="13">
        <v>376</v>
      </c>
      <c r="F116" s="13">
        <v>173</v>
      </c>
      <c r="G116" s="13">
        <v>0.20469592216998966</v>
      </c>
    </row>
    <row r="117" spans="2:7" x14ac:dyDescent="0.25">
      <c r="B117" s="7" t="s">
        <v>2503</v>
      </c>
      <c r="C117" s="13">
        <v>82913.880000000034</v>
      </c>
      <c r="D117" s="13">
        <v>22536.449999999972</v>
      </c>
      <c r="E117" s="13">
        <v>917</v>
      </c>
      <c r="F117" s="13">
        <v>384</v>
      </c>
      <c r="G117" s="13">
        <v>0.27180551676028142</v>
      </c>
    </row>
    <row r="118" spans="2:7" x14ac:dyDescent="0.25">
      <c r="B118" s="7" t="s">
        <v>8715</v>
      </c>
      <c r="C118" s="13">
        <v>5194.079999999999</v>
      </c>
      <c r="D118" s="13">
        <v>1336.4400000000003</v>
      </c>
      <c r="E118" s="13">
        <v>88</v>
      </c>
      <c r="F118" s="13">
        <v>36</v>
      </c>
      <c r="G118" s="13">
        <v>0.25730061916643576</v>
      </c>
    </row>
    <row r="119" spans="2:7" x14ac:dyDescent="0.25">
      <c r="B119" s="7" t="s">
        <v>1336</v>
      </c>
      <c r="C119" s="13">
        <v>82012.200000000055</v>
      </c>
      <c r="D119" s="13">
        <v>19339.589999999997</v>
      </c>
      <c r="E119" s="13">
        <v>853</v>
      </c>
      <c r="F119" s="13">
        <v>361</v>
      </c>
      <c r="G119" s="13">
        <v>0.23581357407800282</v>
      </c>
    </row>
    <row r="120" spans="2:7" x14ac:dyDescent="0.25">
      <c r="B120" s="7" t="s">
        <v>1273</v>
      </c>
      <c r="C120" s="13">
        <v>28848.90000000002</v>
      </c>
      <c r="D120" s="13">
        <v>7511.1600000000017</v>
      </c>
      <c r="E120" s="13">
        <v>258</v>
      </c>
      <c r="F120" s="13">
        <v>112</v>
      </c>
      <c r="G120" s="13">
        <v>0.26036209352869594</v>
      </c>
    </row>
    <row r="121" spans="2:7" x14ac:dyDescent="0.25">
      <c r="B121" s="7" t="s">
        <v>10323</v>
      </c>
      <c r="C121" s="13">
        <v>2447.67</v>
      </c>
      <c r="D121" s="13">
        <v>471.75</v>
      </c>
      <c r="E121" s="13">
        <v>31</v>
      </c>
      <c r="F121" s="13">
        <v>15</v>
      </c>
      <c r="G121" s="13">
        <v>0.19273431467477234</v>
      </c>
    </row>
    <row r="122" spans="2:7" x14ac:dyDescent="0.25">
      <c r="B122" s="7" t="s">
        <v>2988</v>
      </c>
      <c r="C122" s="13">
        <v>40286.25</v>
      </c>
      <c r="D122" s="13">
        <v>8853.0599999999959</v>
      </c>
      <c r="E122" s="13">
        <v>554</v>
      </c>
      <c r="F122" s="13">
        <v>141</v>
      </c>
      <c r="G122" s="13">
        <v>0.21975388625151251</v>
      </c>
    </row>
    <row r="123" spans="2:7" x14ac:dyDescent="0.25">
      <c r="B123" s="7" t="s">
        <v>22922</v>
      </c>
      <c r="C123" s="13">
        <v>865.31999999999994</v>
      </c>
      <c r="D123" s="13">
        <v>115.25999999999998</v>
      </c>
      <c r="E123" s="13">
        <v>18</v>
      </c>
      <c r="F123" s="13">
        <v>8</v>
      </c>
      <c r="G123" s="13">
        <v>0.13319927887948965</v>
      </c>
    </row>
    <row r="124" spans="2:7" x14ac:dyDescent="0.25">
      <c r="B124" s="7" t="s">
        <v>7320</v>
      </c>
      <c r="C124" s="13">
        <v>1469.94</v>
      </c>
      <c r="D124" s="13">
        <v>590.04000000000008</v>
      </c>
      <c r="E124" s="13">
        <v>20</v>
      </c>
      <c r="F124" s="13">
        <v>3</v>
      </c>
      <c r="G124" s="13">
        <v>0.40140413894444676</v>
      </c>
    </row>
    <row r="125" spans="2:7" x14ac:dyDescent="0.25">
      <c r="B125" s="7" t="s">
        <v>2120</v>
      </c>
      <c r="C125" s="13">
        <v>8185.05</v>
      </c>
      <c r="D125" s="13">
        <v>1005.2700000000001</v>
      </c>
      <c r="E125" s="13">
        <v>95</v>
      </c>
      <c r="F125" s="13">
        <v>52</v>
      </c>
      <c r="G125" s="13">
        <v>0.12281782029431709</v>
      </c>
    </row>
    <row r="126" spans="2:7" x14ac:dyDescent="0.25">
      <c r="B126" s="7" t="s">
        <v>2423</v>
      </c>
      <c r="C126" s="13">
        <v>95292.26999999999</v>
      </c>
      <c r="D126" s="13">
        <v>21936.630000000008</v>
      </c>
      <c r="E126" s="13">
        <v>1038</v>
      </c>
      <c r="F126" s="13">
        <v>461</v>
      </c>
      <c r="G126" s="13">
        <v>0.23020366709702697</v>
      </c>
    </row>
    <row r="127" spans="2:7" x14ac:dyDescent="0.25">
      <c r="B127" s="7" t="s">
        <v>4659</v>
      </c>
      <c r="C127" s="13">
        <v>33125.379000000008</v>
      </c>
      <c r="D127" s="13">
        <v>-12792.831</v>
      </c>
      <c r="E127" s="13">
        <v>643</v>
      </c>
      <c r="F127" s="13">
        <v>172</v>
      </c>
      <c r="G127" s="13">
        <v>-0.38619425305292349</v>
      </c>
    </row>
    <row r="128" spans="2:7" x14ac:dyDescent="0.25">
      <c r="B128" s="7" t="s">
        <v>13005</v>
      </c>
      <c r="C128" s="13">
        <v>1045.6199999999999</v>
      </c>
      <c r="D128" s="13">
        <v>186.35999999999999</v>
      </c>
      <c r="E128" s="13">
        <v>5</v>
      </c>
      <c r="F128" s="13">
        <v>2</v>
      </c>
      <c r="G128" s="13">
        <v>0.17822918459861137</v>
      </c>
    </row>
    <row r="129" spans="2:7" x14ac:dyDescent="0.25">
      <c r="B129" s="7" t="s">
        <v>1690</v>
      </c>
      <c r="C129" s="13">
        <v>287146.68000000046</v>
      </c>
      <c r="D129" s="13">
        <v>54390.120000000032</v>
      </c>
      <c r="E129" s="13">
        <v>3240</v>
      </c>
      <c r="F129" s="13">
        <v>859</v>
      </c>
      <c r="G129" s="13">
        <v>0.18941580658358978</v>
      </c>
    </row>
    <row r="130" spans="2:7" x14ac:dyDescent="0.25">
      <c r="B130" s="7" t="s">
        <v>23160</v>
      </c>
      <c r="C130" s="13">
        <v>851.82</v>
      </c>
      <c r="D130" s="13">
        <v>86.370000000000019</v>
      </c>
      <c r="E130" s="13">
        <v>32</v>
      </c>
      <c r="F130" s="13">
        <v>7</v>
      </c>
      <c r="G130" s="13">
        <v>0.10139466084384026</v>
      </c>
    </row>
    <row r="131" spans="2:7" x14ac:dyDescent="0.25">
      <c r="B131" s="7" t="s">
        <v>9455</v>
      </c>
      <c r="C131" s="13">
        <v>16338.57</v>
      </c>
      <c r="D131" s="13">
        <v>3619.4999999999995</v>
      </c>
      <c r="E131" s="13">
        <v>197</v>
      </c>
      <c r="F131" s="13">
        <v>92</v>
      </c>
      <c r="G131" s="13">
        <v>0.22153101526020941</v>
      </c>
    </row>
    <row r="132" spans="2:7" x14ac:dyDescent="0.25">
      <c r="B132" s="7" t="s">
        <v>16525</v>
      </c>
      <c r="C132" s="13">
        <v>288.03000000000003</v>
      </c>
      <c r="D132" s="13">
        <v>86.759999999999991</v>
      </c>
      <c r="E132" s="13">
        <v>5</v>
      </c>
      <c r="F132" s="13">
        <v>2</v>
      </c>
      <c r="G132" s="13">
        <v>0.30121862306009783</v>
      </c>
    </row>
    <row r="133" spans="2:7" x14ac:dyDescent="0.25">
      <c r="B133" s="7" t="s">
        <v>3994</v>
      </c>
      <c r="C133" s="13">
        <v>30491.403000000031</v>
      </c>
      <c r="D133" s="13">
        <v>-17519.366999999995</v>
      </c>
      <c r="E133" s="13">
        <v>753</v>
      </c>
      <c r="F133" s="13">
        <v>203</v>
      </c>
      <c r="G133" s="13">
        <v>-0.57456742807144612</v>
      </c>
    </row>
    <row r="134" spans="2:7" x14ac:dyDescent="0.25">
      <c r="B134" s="7" t="s">
        <v>3610</v>
      </c>
      <c r="C134" s="13">
        <v>24877.860000000008</v>
      </c>
      <c r="D134" s="13">
        <v>7237.4700000000012</v>
      </c>
      <c r="E134" s="13">
        <v>308</v>
      </c>
      <c r="F134" s="13">
        <v>78</v>
      </c>
      <c r="G134" s="13">
        <v>0.29092011933502315</v>
      </c>
    </row>
    <row r="135" spans="2:7" x14ac:dyDescent="0.25">
      <c r="B135" s="7" t="s">
        <v>5478</v>
      </c>
      <c r="C135" s="13">
        <v>5310.630000000001</v>
      </c>
      <c r="D135" s="13">
        <v>693.21</v>
      </c>
      <c r="E135" s="13">
        <v>58</v>
      </c>
      <c r="F135" s="13">
        <v>29</v>
      </c>
      <c r="G135" s="13">
        <v>0.13053253568785622</v>
      </c>
    </row>
    <row r="136" spans="2:7" x14ac:dyDescent="0.25">
      <c r="B136" s="7" t="s">
        <v>1444</v>
      </c>
      <c r="C136" s="13">
        <v>7647.6299999999992</v>
      </c>
      <c r="D136" s="13">
        <v>1818.6</v>
      </c>
      <c r="E136" s="13">
        <v>52</v>
      </c>
      <c r="F136" s="13">
        <v>14</v>
      </c>
      <c r="G136" s="13">
        <v>0.23779916130879764</v>
      </c>
    </row>
    <row r="137" spans="2:7" x14ac:dyDescent="0.25">
      <c r="B137" s="7" t="s">
        <v>26395</v>
      </c>
      <c r="C137" s="13">
        <v>242.78400000000005</v>
      </c>
      <c r="D137" s="13">
        <v>-262.86600000000004</v>
      </c>
      <c r="E137" s="13">
        <v>14</v>
      </c>
      <c r="F137" s="13">
        <v>3</v>
      </c>
      <c r="G137" s="13">
        <v>-1.0827155001977065</v>
      </c>
    </row>
    <row r="138" spans="2:7" x14ac:dyDescent="0.25">
      <c r="B138" s="7" t="s">
        <v>1390</v>
      </c>
      <c r="C138" s="13">
        <v>26816.138999999988</v>
      </c>
      <c r="D138" s="13">
        <v>5727.9689999999964</v>
      </c>
      <c r="E138" s="13">
        <v>342</v>
      </c>
      <c r="F138" s="13">
        <v>148</v>
      </c>
      <c r="G138" s="13">
        <v>0.21360155539169898</v>
      </c>
    </row>
    <row r="139" spans="2:7" x14ac:dyDescent="0.25">
      <c r="B139" s="7" t="s">
        <v>2064</v>
      </c>
      <c r="C139" s="13">
        <v>77051.955000000045</v>
      </c>
      <c r="D139" s="13">
        <v>-7308.1950000000043</v>
      </c>
      <c r="E139" s="13">
        <v>1110</v>
      </c>
      <c r="F139" s="13">
        <v>295</v>
      </c>
      <c r="G139" s="13">
        <v>-9.4847625864911536E-2</v>
      </c>
    </row>
    <row r="140" spans="2:7" x14ac:dyDescent="0.25">
      <c r="B140" s="7" t="s">
        <v>8055</v>
      </c>
      <c r="C140" s="13">
        <v>4146.4199999999983</v>
      </c>
      <c r="D140" s="13">
        <v>816.86999999999978</v>
      </c>
      <c r="E140" s="13">
        <v>89</v>
      </c>
      <c r="F140" s="13">
        <v>44</v>
      </c>
      <c r="G140" s="13">
        <v>0.19700609200225741</v>
      </c>
    </row>
    <row r="141" spans="2:7" x14ac:dyDescent="0.25">
      <c r="B141" s="7" t="s">
        <v>6307</v>
      </c>
      <c r="C141" s="13">
        <v>6881.1644800000004</v>
      </c>
      <c r="D141" s="13">
        <v>2300.4844799999992</v>
      </c>
      <c r="E141" s="13">
        <v>120</v>
      </c>
      <c r="F141" s="13">
        <v>30</v>
      </c>
      <c r="G141" s="13">
        <v>0.33431615923239771</v>
      </c>
    </row>
    <row r="142" spans="2:7" x14ac:dyDescent="0.25">
      <c r="B142" s="7" t="s">
        <v>11756</v>
      </c>
      <c r="C142" s="13">
        <v>1760.79</v>
      </c>
      <c r="D142" s="13">
        <v>602.10000000000014</v>
      </c>
      <c r="E142" s="13">
        <v>22</v>
      </c>
      <c r="F142" s="13">
        <v>13</v>
      </c>
      <c r="G142" s="13">
        <v>0.34194878435247822</v>
      </c>
    </row>
    <row r="143" spans="2:7" x14ac:dyDescent="0.25">
      <c r="B143" s="7" t="s">
        <v>2820</v>
      </c>
      <c r="C143" s="13">
        <v>108507.94800000015</v>
      </c>
      <c r="D143" s="13">
        <v>-98447.232000000004</v>
      </c>
      <c r="E143" s="13">
        <v>3024</v>
      </c>
      <c r="F143" s="13">
        <v>1378</v>
      </c>
      <c r="G143" s="13">
        <v>-0.90728129887775477</v>
      </c>
    </row>
    <row r="144" spans="2:7" x14ac:dyDescent="0.25">
      <c r="B144" s="7" t="s">
        <v>18554</v>
      </c>
      <c r="C144" s="13">
        <v>2027.0610000000001</v>
      </c>
      <c r="D144" s="13">
        <v>-3302.7090000000003</v>
      </c>
      <c r="E144" s="13">
        <v>58</v>
      </c>
      <c r="F144" s="13">
        <v>25</v>
      </c>
      <c r="G144" s="13">
        <v>-1.6293091327789346</v>
      </c>
    </row>
    <row r="145" spans="2:7" x14ac:dyDescent="0.25">
      <c r="B145" s="7" t="s">
        <v>22587</v>
      </c>
      <c r="C145" s="13">
        <v>1621.9350000000009</v>
      </c>
      <c r="D145" s="13">
        <v>-2426.085</v>
      </c>
      <c r="E145" s="13">
        <v>63</v>
      </c>
      <c r="F145" s="13">
        <v>37</v>
      </c>
      <c r="G145" s="13">
        <v>-1.4957966872901804</v>
      </c>
    </row>
    <row r="146" spans="2:7" x14ac:dyDescent="0.25">
      <c r="B146" s="7" t="s">
        <v>1709</v>
      </c>
      <c r="C146" s="13">
        <v>86857.16999999994</v>
      </c>
      <c r="D146" s="13">
        <v>20944.229999999996</v>
      </c>
      <c r="E146" s="13">
        <v>950</v>
      </c>
      <c r="F146" s="13">
        <v>381</v>
      </c>
      <c r="G146" s="13">
        <v>0.24113415161926194</v>
      </c>
    </row>
    <row r="147" spans="2:7" x14ac:dyDescent="0.25">
      <c r="B147" s="7" t="s">
        <v>14247</v>
      </c>
      <c r="C147" s="13">
        <v>744.12000000000012</v>
      </c>
      <c r="D147" s="13">
        <v>-1036.8599999999999</v>
      </c>
      <c r="E147" s="13">
        <v>37</v>
      </c>
      <c r="F147" s="13">
        <v>14</v>
      </c>
      <c r="G147" s="13">
        <v>-1.3934042896307044</v>
      </c>
    </row>
    <row r="148" spans="2:7" x14ac:dyDescent="0.25">
      <c r="B148" s="7" t="s">
        <v>1420</v>
      </c>
      <c r="C148" s="13">
        <v>528576.29999999935</v>
      </c>
      <c r="D148" s="13">
        <v>111900.14999999985</v>
      </c>
      <c r="E148" s="13">
        <v>6161</v>
      </c>
      <c r="F148" s="13">
        <v>1633</v>
      </c>
      <c r="G148" s="13">
        <v>0.21170103540397098</v>
      </c>
    </row>
    <row r="149" spans="2:7" x14ac:dyDescent="0.25">
      <c r="B149" s="7" t="s">
        <v>38</v>
      </c>
      <c r="C149" s="13">
        <v>2297200.8602999249</v>
      </c>
      <c r="D149" s="13">
        <v>286397.021699998</v>
      </c>
      <c r="E149" s="13">
        <v>37873</v>
      </c>
      <c r="F149" s="13">
        <v>9994</v>
      </c>
      <c r="G149" s="13">
        <v>0.12467217240315927</v>
      </c>
    </row>
    <row r="150" spans="2:7" x14ac:dyDescent="0.25">
      <c r="B150" s="7" t="s">
        <v>1587</v>
      </c>
      <c r="C150" s="13">
        <v>9712.5440000000035</v>
      </c>
      <c r="D150" s="13">
        <v>1689.3439999999998</v>
      </c>
      <c r="E150" s="13">
        <v>101</v>
      </c>
      <c r="F150" s="13">
        <v>24</v>
      </c>
      <c r="G150" s="13">
        <v>0.17393424421037365</v>
      </c>
    </row>
    <row r="151" spans="2:7" x14ac:dyDescent="0.25">
      <c r="B151" s="7" t="s">
        <v>12841</v>
      </c>
      <c r="C151" s="13">
        <v>7329.8699999999981</v>
      </c>
      <c r="D151" s="13">
        <v>1648.1399999999996</v>
      </c>
      <c r="E151" s="13">
        <v>105</v>
      </c>
      <c r="F151" s="13">
        <v>48</v>
      </c>
      <c r="G151" s="13">
        <v>0.22485255536592055</v>
      </c>
    </row>
    <row r="152" spans="2:7" x14ac:dyDescent="0.25">
      <c r="B152" s="7" t="s">
        <v>6294</v>
      </c>
      <c r="C152" s="13">
        <v>26587.829559999991</v>
      </c>
      <c r="D152" s="13">
        <v>-11222.710440000001</v>
      </c>
      <c r="E152" s="13">
        <v>774</v>
      </c>
      <c r="F152" s="13">
        <v>194</v>
      </c>
      <c r="G152" s="13">
        <v>-0.42209953297143088</v>
      </c>
    </row>
    <row r="153" spans="2:7" x14ac:dyDescent="0.25">
      <c r="B153" s="7" t="s">
        <v>2766</v>
      </c>
      <c r="C153" s="13">
        <v>65800.199399999969</v>
      </c>
      <c r="D153" s="13">
        <v>-1870.2305999999985</v>
      </c>
      <c r="E153" s="13">
        <v>996</v>
      </c>
      <c r="F153" s="13">
        <v>265</v>
      </c>
      <c r="G153" s="13">
        <v>-2.8422871314277499E-2</v>
      </c>
    </row>
    <row r="154" spans="2:7" x14ac:dyDescent="0.25">
      <c r="B154" s="7" t="s">
        <v>13966</v>
      </c>
      <c r="C154" s="13">
        <v>2465.7120000000004</v>
      </c>
      <c r="D154" s="13">
        <v>-3706.4580000000001</v>
      </c>
      <c r="E154" s="13">
        <v>71</v>
      </c>
      <c r="F154" s="13">
        <v>30</v>
      </c>
      <c r="G154" s="13">
        <v>-1.5031998870914363</v>
      </c>
    </row>
    <row r="155" spans="2:7" x14ac:dyDescent="0.25">
      <c r="B155" s="7" t="s">
        <v>3375</v>
      </c>
      <c r="C155" s="13">
        <v>26035.499999999996</v>
      </c>
      <c r="D155" s="13">
        <v>7001.73</v>
      </c>
      <c r="E155" s="13">
        <v>251</v>
      </c>
      <c r="F155" s="13">
        <v>102</v>
      </c>
      <c r="G155" s="13">
        <v>0.26893011465114941</v>
      </c>
    </row>
    <row r="156" spans="2:7" x14ac:dyDescent="0.25">
      <c r="B156" s="7" t="s">
        <v>12669</v>
      </c>
      <c r="C156" s="13">
        <v>3765.1050000000005</v>
      </c>
      <c r="D156" s="13">
        <v>-5428.7849999999962</v>
      </c>
      <c r="E156" s="13">
        <v>190</v>
      </c>
      <c r="F156" s="13">
        <v>80</v>
      </c>
      <c r="G156" s="13">
        <v>-1.4418681550713712</v>
      </c>
    </row>
    <row r="160" spans="2:7" x14ac:dyDescent="0.25">
      <c r="B160" t="s">
        <v>1216</v>
      </c>
      <c r="C160" t="str">
        <f>E161</f>
        <v>Sum of Profitability</v>
      </c>
      <c r="E160" s="7" t="s">
        <v>46053</v>
      </c>
    </row>
    <row r="161" spans="2:5" x14ac:dyDescent="0.25">
      <c r="B161" s="7" t="s">
        <v>1329</v>
      </c>
      <c r="C161">
        <f>INDEX($B$9:$G$156,MATCH(B161,$B$9:$B$156,0),MATCH($C$160,$B$9:$G$9,0))</f>
        <v>0.25193648227405852</v>
      </c>
      <c r="E161" s="8" t="s">
        <v>46047</v>
      </c>
    </row>
    <row r="162" spans="2:5" x14ac:dyDescent="0.25">
      <c r="B162" s="7" t="s">
        <v>3616</v>
      </c>
      <c r="C162">
        <f t="shared" ref="C162:C225" si="0">INDEX($B$9:$G$156,MATCH(B162,$B$9:$B$156,0),MATCH($C$160,$B$9:$G$9,0))</f>
        <v>0.1824326409678714</v>
      </c>
    </row>
    <row r="163" spans="2:5" x14ac:dyDescent="0.25">
      <c r="B163" s="7" t="s">
        <v>4544</v>
      </c>
      <c r="C163">
        <f t="shared" si="0"/>
        <v>0.25231639836316472</v>
      </c>
    </row>
    <row r="164" spans="2:5" x14ac:dyDescent="0.25">
      <c r="B164" s="7" t="s">
        <v>2995</v>
      </c>
      <c r="C164">
        <f t="shared" si="0"/>
        <v>0.25416647100258277</v>
      </c>
    </row>
    <row r="165" spans="2:5" x14ac:dyDescent="0.25">
      <c r="B165" s="7" t="s">
        <v>2629</v>
      </c>
      <c r="C165">
        <f t="shared" si="0"/>
        <v>-0.32504289823509691</v>
      </c>
    </row>
    <row r="166" spans="2:5" x14ac:dyDescent="0.25">
      <c r="B166" s="7" t="s">
        <v>24291</v>
      </c>
      <c r="C166">
        <f t="shared" si="0"/>
        <v>0.44076555023923447</v>
      </c>
    </row>
    <row r="167" spans="2:5" x14ac:dyDescent="0.25">
      <c r="B167" s="7" t="s">
        <v>1247</v>
      </c>
      <c r="C167">
        <f t="shared" si="0"/>
        <v>0.11230372522107648</v>
      </c>
    </row>
    <row r="168" spans="2:5" x14ac:dyDescent="0.25">
      <c r="B168" s="7" t="s">
        <v>1862</v>
      </c>
      <c r="C168">
        <f t="shared" si="0"/>
        <v>0.26304246693693101</v>
      </c>
    </row>
    <row r="169" spans="2:5" x14ac:dyDescent="0.25">
      <c r="B169" s="7" t="s">
        <v>2592</v>
      </c>
      <c r="C169">
        <f t="shared" si="0"/>
        <v>0.32514370035745321</v>
      </c>
    </row>
    <row r="170" spans="2:5" x14ac:dyDescent="0.25">
      <c r="B170" s="7" t="s">
        <v>13477</v>
      </c>
      <c r="C170">
        <f t="shared" si="0"/>
        <v>1.9187662512328521E-2</v>
      </c>
    </row>
    <row r="171" spans="2:5" x14ac:dyDescent="0.25">
      <c r="B171" s="7" t="s">
        <v>1653</v>
      </c>
      <c r="C171">
        <f t="shared" si="0"/>
        <v>0.24829755290521058</v>
      </c>
    </row>
    <row r="172" spans="2:5" x14ac:dyDescent="0.25">
      <c r="B172" s="7" t="s">
        <v>7192</v>
      </c>
      <c r="C172">
        <f t="shared" si="0"/>
        <v>0.30662251602459023</v>
      </c>
    </row>
    <row r="173" spans="2:5" x14ac:dyDescent="0.25">
      <c r="B173" s="7" t="s">
        <v>2290</v>
      </c>
      <c r="C173">
        <f t="shared" si="0"/>
        <v>0.338729233106904</v>
      </c>
    </row>
    <row r="174" spans="2:5" x14ac:dyDescent="0.25">
      <c r="B174" s="7" t="s">
        <v>3125</v>
      </c>
      <c r="C174">
        <f t="shared" si="0"/>
        <v>0.23508766583987964</v>
      </c>
    </row>
    <row r="175" spans="2:5" x14ac:dyDescent="0.25">
      <c r="B175" s="7" t="s">
        <v>5143</v>
      </c>
      <c r="C175">
        <f t="shared" si="0"/>
        <v>0.2171884734074149</v>
      </c>
    </row>
    <row r="176" spans="2:5" x14ac:dyDescent="0.25">
      <c r="B176" s="7" t="s">
        <v>5286</v>
      </c>
      <c r="C176">
        <f t="shared" si="0"/>
        <v>0.19236826050977782</v>
      </c>
    </row>
    <row r="177" spans="2:3" x14ac:dyDescent="0.25">
      <c r="B177" s="7" t="s">
        <v>10790</v>
      </c>
      <c r="C177">
        <f t="shared" si="0"/>
        <v>0.2539876734147411</v>
      </c>
    </row>
    <row r="178" spans="2:3" x14ac:dyDescent="0.25">
      <c r="B178" s="7" t="s">
        <v>1345</v>
      </c>
      <c r="C178">
        <f t="shared" si="0"/>
        <v>8.3328618324375936E-2</v>
      </c>
    </row>
    <row r="179" spans="2:3" x14ac:dyDescent="0.25">
      <c r="B179" s="7" t="s">
        <v>6424</v>
      </c>
      <c r="C179">
        <f t="shared" si="0"/>
        <v>0.25213271421629502</v>
      </c>
    </row>
    <row r="180" spans="2:3" x14ac:dyDescent="0.25">
      <c r="B180" s="7" t="s">
        <v>29348</v>
      </c>
      <c r="C180">
        <f t="shared" si="0"/>
        <v>0.38502913491707752</v>
      </c>
    </row>
    <row r="181" spans="2:3" x14ac:dyDescent="0.25">
      <c r="B181" s="7" t="s">
        <v>2350</v>
      </c>
      <c r="C181">
        <f t="shared" si="0"/>
        <v>0.25615328890674188</v>
      </c>
    </row>
    <row r="182" spans="2:3" x14ac:dyDescent="0.25">
      <c r="B182" s="7" t="s">
        <v>2842</v>
      </c>
      <c r="C182">
        <f t="shared" si="0"/>
        <v>0.25346352044822723</v>
      </c>
    </row>
    <row r="183" spans="2:3" x14ac:dyDescent="0.25">
      <c r="B183" s="7" t="s">
        <v>15</v>
      </c>
      <c r="C183">
        <f t="shared" si="0"/>
        <v>0.26621660206755982</v>
      </c>
    </row>
    <row r="184" spans="2:3" x14ac:dyDescent="0.25">
      <c r="B184" s="7" t="s">
        <v>5086</v>
      </c>
      <c r="C184">
        <f t="shared" si="0"/>
        <v>0.1970675818906778</v>
      </c>
    </row>
    <row r="185" spans="2:3" x14ac:dyDescent="0.25">
      <c r="B185" s="7" t="s">
        <v>3671</v>
      </c>
      <c r="C185">
        <f t="shared" si="0"/>
        <v>6.8335573221566706E-2</v>
      </c>
    </row>
    <row r="186" spans="2:3" x14ac:dyDescent="0.25">
      <c r="B186" s="7" t="s">
        <v>5416</v>
      </c>
      <c r="C186">
        <f t="shared" si="0"/>
        <v>0.21847590118724494</v>
      </c>
    </row>
    <row r="187" spans="2:3" x14ac:dyDescent="0.25">
      <c r="B187" s="7" t="s">
        <v>1353</v>
      </c>
      <c r="C187">
        <f t="shared" si="0"/>
        <v>0.21508885669331035</v>
      </c>
    </row>
    <row r="188" spans="2:3" x14ac:dyDescent="0.25">
      <c r="B188" s="7" t="s">
        <v>1917</v>
      </c>
      <c r="C188">
        <f t="shared" si="0"/>
        <v>0.23064375811836138</v>
      </c>
    </row>
    <row r="189" spans="2:3" x14ac:dyDescent="0.25">
      <c r="B189" s="7" t="s">
        <v>4736</v>
      </c>
      <c r="C189">
        <f t="shared" si="0"/>
        <v>0.25101792985213223</v>
      </c>
    </row>
    <row r="190" spans="2:3" x14ac:dyDescent="0.25">
      <c r="B190" s="7" t="s">
        <v>11992</v>
      </c>
      <c r="C190">
        <f t="shared" si="0"/>
        <v>0.29228141433432414</v>
      </c>
    </row>
    <row r="191" spans="2:3" x14ac:dyDescent="0.25">
      <c r="B191" s="7" t="s">
        <v>2772</v>
      </c>
      <c r="C191">
        <f t="shared" si="0"/>
        <v>0.24480961427160799</v>
      </c>
    </row>
    <row r="192" spans="2:3" x14ac:dyDescent="0.25">
      <c r="B192" s="7" t="s">
        <v>5056</v>
      </c>
      <c r="C192">
        <f t="shared" si="0"/>
        <v>0.21867195603059547</v>
      </c>
    </row>
    <row r="193" spans="2:3" x14ac:dyDescent="0.25">
      <c r="B193" s="7" t="s">
        <v>1502</v>
      </c>
      <c r="C193">
        <f t="shared" si="0"/>
        <v>0.25007361303770975</v>
      </c>
    </row>
    <row r="194" spans="2:3" x14ac:dyDescent="0.25">
      <c r="B194" s="7" t="s">
        <v>9045</v>
      </c>
      <c r="C194">
        <f t="shared" si="0"/>
        <v>-0.49571900056644713</v>
      </c>
    </row>
    <row r="195" spans="2:3" x14ac:dyDescent="0.25">
      <c r="B195" s="7" t="s">
        <v>11016</v>
      </c>
      <c r="C195">
        <f t="shared" si="0"/>
        <v>0.33602457218078108</v>
      </c>
    </row>
    <row r="196" spans="2:3" x14ac:dyDescent="0.25">
      <c r="B196" s="7" t="s">
        <v>1469</v>
      </c>
      <c r="C196">
        <f t="shared" si="0"/>
        <v>-6.0357250955582441E-2</v>
      </c>
    </row>
    <row r="197" spans="2:3" x14ac:dyDescent="0.25">
      <c r="B197" s="7" t="s">
        <v>2042</v>
      </c>
      <c r="C197">
        <f t="shared" si="0"/>
        <v>0.1909693555151121</v>
      </c>
    </row>
    <row r="198" spans="2:3" x14ac:dyDescent="0.25">
      <c r="B198" s="7" t="s">
        <v>2562</v>
      </c>
      <c r="C198">
        <f t="shared" si="0"/>
        <v>0.23416198276857914</v>
      </c>
    </row>
    <row r="199" spans="2:3" x14ac:dyDescent="0.25">
      <c r="B199" s="7" t="s">
        <v>1436</v>
      </c>
      <c r="C199">
        <f t="shared" si="0"/>
        <v>0.23667745831082151</v>
      </c>
    </row>
    <row r="200" spans="2:3" x14ac:dyDescent="0.25">
      <c r="B200" s="7" t="s">
        <v>34545</v>
      </c>
      <c r="C200">
        <f t="shared" si="0"/>
        <v>0.29539565477376928</v>
      </c>
    </row>
    <row r="201" spans="2:3" x14ac:dyDescent="0.25">
      <c r="B201" s="7" t="s">
        <v>34436</v>
      </c>
      <c r="C201">
        <f t="shared" si="0"/>
        <v>0.40588047299456698</v>
      </c>
    </row>
    <row r="202" spans="2:3" x14ac:dyDescent="0.25">
      <c r="B202" s="7" t="s">
        <v>4708</v>
      </c>
      <c r="C202">
        <f t="shared" si="0"/>
        <v>0.24781688631736848</v>
      </c>
    </row>
    <row r="203" spans="2:3" x14ac:dyDescent="0.25">
      <c r="B203" s="7" t="s">
        <v>20773</v>
      </c>
      <c r="C203">
        <f t="shared" si="0"/>
        <v>0.34111589193764541</v>
      </c>
    </row>
    <row r="204" spans="2:3" x14ac:dyDescent="0.25">
      <c r="B204" s="7" t="s">
        <v>3164</v>
      </c>
      <c r="C204">
        <f t="shared" si="0"/>
        <v>0.18864296633316191</v>
      </c>
    </row>
    <row r="205" spans="2:3" x14ac:dyDescent="0.25">
      <c r="B205" s="7" t="s">
        <v>1362</v>
      </c>
      <c r="C205">
        <f t="shared" si="0"/>
        <v>0.12693568221933843</v>
      </c>
    </row>
    <row r="206" spans="2:3" x14ac:dyDescent="0.25">
      <c r="B206" s="7" t="s">
        <v>13297</v>
      </c>
      <c r="C206">
        <f t="shared" si="0"/>
        <v>0.27382644585638205</v>
      </c>
    </row>
    <row r="207" spans="2:3" x14ac:dyDescent="0.25">
      <c r="B207" s="7" t="s">
        <v>1752</v>
      </c>
      <c r="C207">
        <f t="shared" si="0"/>
        <v>0.23688603424831683</v>
      </c>
    </row>
    <row r="208" spans="2:3" x14ac:dyDescent="0.25">
      <c r="B208" s="7" t="s">
        <v>1267</v>
      </c>
      <c r="C208">
        <f t="shared" si="0"/>
        <v>0.17066792076621715</v>
      </c>
    </row>
    <row r="209" spans="2:3" x14ac:dyDescent="0.25">
      <c r="B209" s="7" t="s">
        <v>3215</v>
      </c>
      <c r="C209">
        <f t="shared" si="0"/>
        <v>0.23927800737874191</v>
      </c>
    </row>
    <row r="210" spans="2:3" x14ac:dyDescent="0.25">
      <c r="B210" s="7" t="s">
        <v>12392</v>
      </c>
      <c r="C210">
        <f t="shared" si="0"/>
        <v>0.32579841821515554</v>
      </c>
    </row>
    <row r="211" spans="2:3" x14ac:dyDescent="0.25">
      <c r="B211" s="7" t="s">
        <v>2191</v>
      </c>
      <c r="C211">
        <f t="shared" si="0"/>
        <v>0.21234166386076939</v>
      </c>
    </row>
    <row r="212" spans="2:3" x14ac:dyDescent="0.25">
      <c r="B212" s="7" t="s">
        <v>8570</v>
      </c>
      <c r="C212">
        <f t="shared" si="0"/>
        <v>0.27191726196091215</v>
      </c>
    </row>
    <row r="213" spans="2:3" x14ac:dyDescent="0.25">
      <c r="B213" s="7" t="s">
        <v>10815</v>
      </c>
      <c r="C213">
        <f t="shared" si="0"/>
        <v>0.19917789914013481</v>
      </c>
    </row>
    <row r="214" spans="2:3" x14ac:dyDescent="0.25">
      <c r="B214" s="7" t="s">
        <v>6951</v>
      </c>
      <c r="C214">
        <f t="shared" si="0"/>
        <v>-0.37934283350315107</v>
      </c>
    </row>
    <row r="215" spans="2:3" x14ac:dyDescent="0.25">
      <c r="B215" s="7" t="s">
        <v>4744</v>
      </c>
      <c r="C215">
        <f t="shared" si="0"/>
        <v>-0.32712520639768305</v>
      </c>
    </row>
    <row r="216" spans="2:3" x14ac:dyDescent="0.25">
      <c r="B216" s="7" t="s">
        <v>12072</v>
      </c>
      <c r="C216">
        <f t="shared" si="0"/>
        <v>0.25347486578818929</v>
      </c>
    </row>
    <row r="217" spans="2:3" x14ac:dyDescent="0.25">
      <c r="B217" s="7" t="s">
        <v>2955</v>
      </c>
      <c r="C217">
        <f t="shared" si="0"/>
        <v>0.22463299904237746</v>
      </c>
    </row>
    <row r="218" spans="2:3" x14ac:dyDescent="0.25">
      <c r="B218" s="7" t="s">
        <v>1462</v>
      </c>
      <c r="C218">
        <f t="shared" si="0"/>
        <v>0.21889563642153545</v>
      </c>
    </row>
    <row r="219" spans="2:3" x14ac:dyDescent="0.25">
      <c r="B219" s="7" t="s">
        <v>1530</v>
      </c>
      <c r="C219">
        <f t="shared" si="0"/>
        <v>3.8550654147031939E-2</v>
      </c>
    </row>
    <row r="220" spans="2:3" x14ac:dyDescent="0.25">
      <c r="B220" s="7" t="s">
        <v>1598</v>
      </c>
      <c r="C220">
        <f t="shared" si="0"/>
        <v>0.23610688752344972</v>
      </c>
    </row>
    <row r="221" spans="2:3" x14ac:dyDescent="0.25">
      <c r="B221" s="7" t="s">
        <v>3493</v>
      </c>
      <c r="C221">
        <f t="shared" si="0"/>
        <v>0.25798291163943005</v>
      </c>
    </row>
    <row r="222" spans="2:3" x14ac:dyDescent="0.25">
      <c r="B222" s="7" t="s">
        <v>6331</v>
      </c>
      <c r="C222">
        <f t="shared" si="0"/>
        <v>-0.44426677493909217</v>
      </c>
    </row>
    <row r="223" spans="2:3" x14ac:dyDescent="0.25">
      <c r="B223" s="7" t="s">
        <v>6639</v>
      </c>
      <c r="C223">
        <f t="shared" si="0"/>
        <v>0.18447264653199313</v>
      </c>
    </row>
    <row r="224" spans="2:3" x14ac:dyDescent="0.25">
      <c r="B224" s="7" t="s">
        <v>1376</v>
      </c>
      <c r="C224">
        <f t="shared" si="0"/>
        <v>6.8443551854249648E-2</v>
      </c>
    </row>
    <row r="225" spans="2:3" x14ac:dyDescent="0.25">
      <c r="B225" s="7" t="s">
        <v>4163</v>
      </c>
      <c r="C225">
        <f t="shared" si="0"/>
        <v>0.2058961749075448</v>
      </c>
    </row>
    <row r="226" spans="2:3" x14ac:dyDescent="0.25">
      <c r="B226" s="7" t="s">
        <v>2477</v>
      </c>
      <c r="C226">
        <f t="shared" ref="C226:C289" si="1">INDEX($B$9:$G$156,MATCH(B226,$B$9:$B$156,0),MATCH($C$160,$B$9:$G$9,0))</f>
        <v>0.24138373207467739</v>
      </c>
    </row>
    <row r="227" spans="2:3" x14ac:dyDescent="0.25">
      <c r="B227" s="7" t="s">
        <v>14112</v>
      </c>
      <c r="C227">
        <f t="shared" si="1"/>
        <v>0.24893020208431446</v>
      </c>
    </row>
    <row r="228" spans="2:3" x14ac:dyDescent="0.25">
      <c r="B228" s="7" t="s">
        <v>19959</v>
      </c>
      <c r="C228">
        <f t="shared" si="1"/>
        <v>-1.5416311652036154</v>
      </c>
    </row>
    <row r="229" spans="2:3" x14ac:dyDescent="0.25">
      <c r="B229" s="7" t="s">
        <v>5942</v>
      </c>
      <c r="C229">
        <f t="shared" si="1"/>
        <v>0.22717068615551139</v>
      </c>
    </row>
    <row r="230" spans="2:3" x14ac:dyDescent="0.25">
      <c r="B230" s="7" t="s">
        <v>12589</v>
      </c>
      <c r="C230">
        <f t="shared" si="1"/>
        <v>0.33983902238411384</v>
      </c>
    </row>
    <row r="231" spans="2:3" x14ac:dyDescent="0.25">
      <c r="B231" s="7" t="s">
        <v>5696</v>
      </c>
      <c r="C231">
        <f t="shared" si="1"/>
        <v>0.3248160305507285</v>
      </c>
    </row>
    <row r="232" spans="2:3" x14ac:dyDescent="0.25">
      <c r="B232" s="7" t="s">
        <v>2643</v>
      </c>
      <c r="C232">
        <f t="shared" si="1"/>
        <v>0.20831526864610941</v>
      </c>
    </row>
    <row r="233" spans="2:3" x14ac:dyDescent="0.25">
      <c r="B233" s="7" t="s">
        <v>3547</v>
      </c>
      <c r="C233">
        <f t="shared" si="1"/>
        <v>0.29343870054593246</v>
      </c>
    </row>
    <row r="234" spans="2:3" x14ac:dyDescent="0.25">
      <c r="B234" s="7" t="s">
        <v>6119</v>
      </c>
      <c r="C234">
        <f t="shared" si="1"/>
        <v>0.26183341017365919</v>
      </c>
    </row>
    <row r="235" spans="2:3" x14ac:dyDescent="0.25">
      <c r="B235" s="7" t="s">
        <v>2615</v>
      </c>
      <c r="C235">
        <f t="shared" si="1"/>
        <v>-1.3333841934038952</v>
      </c>
    </row>
    <row r="236" spans="2:3" x14ac:dyDescent="0.25">
      <c r="B236" s="7" t="s">
        <v>31745</v>
      </c>
      <c r="C236">
        <f t="shared" si="1"/>
        <v>0.20692615912993706</v>
      </c>
    </row>
    <row r="237" spans="2:3" x14ac:dyDescent="0.25">
      <c r="B237" s="7" t="s">
        <v>3822</v>
      </c>
      <c r="C237">
        <f t="shared" si="1"/>
        <v>0.2612694223521998</v>
      </c>
    </row>
    <row r="238" spans="2:3" x14ac:dyDescent="0.25">
      <c r="B238" s="7" t="s">
        <v>2017</v>
      </c>
      <c r="C238">
        <f t="shared" si="1"/>
        <v>0.26612405257242217</v>
      </c>
    </row>
    <row r="239" spans="2:3" x14ac:dyDescent="0.25">
      <c r="B239" s="7" t="s">
        <v>6014</v>
      </c>
      <c r="C239">
        <f t="shared" si="1"/>
        <v>0.25705958963348352</v>
      </c>
    </row>
    <row r="240" spans="2:3" x14ac:dyDescent="0.25">
      <c r="B240" s="7" t="s">
        <v>5432</v>
      </c>
      <c r="C240">
        <f t="shared" si="1"/>
        <v>0.18669283544137652</v>
      </c>
    </row>
    <row r="241" spans="2:3" x14ac:dyDescent="0.25">
      <c r="B241" s="7" t="s">
        <v>8204</v>
      </c>
      <c r="C241">
        <f t="shared" si="1"/>
        <v>0.41680655967649277</v>
      </c>
    </row>
    <row r="242" spans="2:3" x14ac:dyDescent="0.25">
      <c r="B242" s="7" t="s">
        <v>1428</v>
      </c>
      <c r="C242">
        <f t="shared" si="1"/>
        <v>0.16514559427439143</v>
      </c>
    </row>
    <row r="243" spans="2:3" x14ac:dyDescent="0.25">
      <c r="B243" s="7" t="s">
        <v>14575</v>
      </c>
      <c r="C243">
        <f t="shared" si="1"/>
        <v>0.21930648860976718</v>
      </c>
    </row>
    <row r="244" spans="2:3" x14ac:dyDescent="0.25">
      <c r="B244" s="7" t="s">
        <v>9363</v>
      </c>
      <c r="C244">
        <f t="shared" si="1"/>
        <v>0.22186384362518127</v>
      </c>
    </row>
    <row r="245" spans="2:3" x14ac:dyDescent="0.25">
      <c r="B245" s="7" t="s">
        <v>3683</v>
      </c>
      <c r="C245">
        <f t="shared" si="1"/>
        <v>0.32133893721109691</v>
      </c>
    </row>
    <row r="246" spans="2:3" x14ac:dyDescent="0.25">
      <c r="B246" s="7" t="s">
        <v>1783</v>
      </c>
      <c r="C246">
        <f t="shared" si="1"/>
        <v>0.26139134664876118</v>
      </c>
    </row>
    <row r="247" spans="2:3" x14ac:dyDescent="0.25">
      <c r="B247" s="7" t="s">
        <v>1614</v>
      </c>
      <c r="C247">
        <f t="shared" si="1"/>
        <v>0.27863838128929042</v>
      </c>
    </row>
    <row r="248" spans="2:3" x14ac:dyDescent="0.25">
      <c r="B248" s="7" t="s">
        <v>4111</v>
      </c>
      <c r="C248">
        <f t="shared" si="1"/>
        <v>-6.1784651775705933E-2</v>
      </c>
    </row>
    <row r="249" spans="2:3" x14ac:dyDescent="0.25">
      <c r="B249" s="7" t="s">
        <v>3724</v>
      </c>
      <c r="C249">
        <f t="shared" si="1"/>
        <v>0.25416714089126624</v>
      </c>
    </row>
    <row r="250" spans="2:3" x14ac:dyDescent="0.25">
      <c r="B250" s="7" t="s">
        <v>12163</v>
      </c>
      <c r="C250">
        <f t="shared" si="1"/>
        <v>0.24911420005451076</v>
      </c>
    </row>
    <row r="251" spans="2:3" x14ac:dyDescent="0.25">
      <c r="B251" s="7" t="s">
        <v>1929</v>
      </c>
      <c r="C251">
        <f t="shared" si="1"/>
        <v>-0.5298342790541879</v>
      </c>
    </row>
    <row r="252" spans="2:3" x14ac:dyDescent="0.25">
      <c r="B252" s="7" t="s">
        <v>1288</v>
      </c>
      <c r="C252">
        <f t="shared" si="1"/>
        <v>9.6501707841729567E-2</v>
      </c>
    </row>
    <row r="253" spans="2:3" x14ac:dyDescent="0.25">
      <c r="B253" s="7" t="s">
        <v>1721</v>
      </c>
      <c r="C253">
        <f t="shared" si="1"/>
        <v>0.22314182363173721</v>
      </c>
    </row>
    <row r="254" spans="2:3" x14ac:dyDescent="0.25">
      <c r="B254" s="7" t="s">
        <v>9050</v>
      </c>
      <c r="C254">
        <f t="shared" si="1"/>
        <v>0.26285934669752037</v>
      </c>
    </row>
    <row r="255" spans="2:3" x14ac:dyDescent="0.25">
      <c r="B255" s="7" t="s">
        <v>4701</v>
      </c>
      <c r="C255">
        <f t="shared" si="1"/>
        <v>-1.4857441585658882</v>
      </c>
    </row>
    <row r="256" spans="2:3" x14ac:dyDescent="0.25">
      <c r="B256" s="7" t="s">
        <v>4487</v>
      </c>
      <c r="C256">
        <f t="shared" si="1"/>
        <v>0.25177475485216572</v>
      </c>
    </row>
    <row r="257" spans="2:3" x14ac:dyDescent="0.25">
      <c r="B257" s="7" t="s">
        <v>3149</v>
      </c>
      <c r="C257">
        <f t="shared" si="1"/>
        <v>-0.38127487871609916</v>
      </c>
    </row>
    <row r="258" spans="2:3" x14ac:dyDescent="0.25">
      <c r="B258" s="7" t="s">
        <v>6563</v>
      </c>
      <c r="C258">
        <f t="shared" si="1"/>
        <v>-0.3438781025278404</v>
      </c>
    </row>
    <row r="259" spans="2:3" x14ac:dyDescent="0.25">
      <c r="B259" s="7" t="s">
        <v>9117</v>
      </c>
      <c r="C259">
        <f t="shared" si="1"/>
        <v>-0.14295959714972151</v>
      </c>
    </row>
    <row r="260" spans="2:3" x14ac:dyDescent="0.25">
      <c r="B260" s="7" t="s">
        <v>4819</v>
      </c>
      <c r="C260">
        <f t="shared" si="1"/>
        <v>0.16029675974318888</v>
      </c>
    </row>
    <row r="261" spans="2:3" x14ac:dyDescent="0.25">
      <c r="B261" s="7" t="s">
        <v>9880</v>
      </c>
      <c r="C261">
        <f t="shared" si="1"/>
        <v>-0.30885546666705943</v>
      </c>
    </row>
    <row r="262" spans="2:3" x14ac:dyDescent="0.25">
      <c r="B262" s="7" t="s">
        <v>1851</v>
      </c>
      <c r="C262">
        <f t="shared" si="1"/>
        <v>-8.7930490085427623E-2</v>
      </c>
    </row>
    <row r="263" spans="2:3" x14ac:dyDescent="0.25">
      <c r="B263" s="7" t="s">
        <v>1398</v>
      </c>
      <c r="C263">
        <f t="shared" si="1"/>
        <v>0.2483247925279542</v>
      </c>
    </row>
    <row r="264" spans="2:3" x14ac:dyDescent="0.25">
      <c r="B264" s="7" t="s">
        <v>3785</v>
      </c>
      <c r="C264">
        <f t="shared" si="1"/>
        <v>-0.57616622708061882</v>
      </c>
    </row>
    <row r="265" spans="2:3" x14ac:dyDescent="0.25">
      <c r="B265" s="7" t="s">
        <v>4238</v>
      </c>
      <c r="C265">
        <f t="shared" si="1"/>
        <v>0.2484181295249431</v>
      </c>
    </row>
    <row r="266" spans="2:3" x14ac:dyDescent="0.25">
      <c r="B266" s="7" t="s">
        <v>4462</v>
      </c>
      <c r="C266">
        <f t="shared" si="1"/>
        <v>0.10347077099987839</v>
      </c>
    </row>
    <row r="267" spans="2:3" x14ac:dyDescent="0.25">
      <c r="B267" s="7" t="s">
        <v>2790</v>
      </c>
      <c r="C267">
        <f t="shared" si="1"/>
        <v>0.20469592216998966</v>
      </c>
    </row>
    <row r="268" spans="2:3" x14ac:dyDescent="0.25">
      <c r="B268" s="7" t="s">
        <v>2503</v>
      </c>
      <c r="C268">
        <f t="shared" si="1"/>
        <v>0.27180551676028142</v>
      </c>
    </row>
    <row r="269" spans="2:3" x14ac:dyDescent="0.25">
      <c r="B269" s="7" t="s">
        <v>8715</v>
      </c>
      <c r="C269">
        <f t="shared" si="1"/>
        <v>0.25730061916643576</v>
      </c>
    </row>
    <row r="270" spans="2:3" x14ac:dyDescent="0.25">
      <c r="B270" s="7" t="s">
        <v>1336</v>
      </c>
      <c r="C270">
        <f t="shared" si="1"/>
        <v>0.23581357407800282</v>
      </c>
    </row>
    <row r="271" spans="2:3" x14ac:dyDescent="0.25">
      <c r="B271" s="7" t="s">
        <v>1273</v>
      </c>
      <c r="C271">
        <f t="shared" si="1"/>
        <v>0.26036209352869594</v>
      </c>
    </row>
    <row r="272" spans="2:3" x14ac:dyDescent="0.25">
      <c r="B272" s="7" t="s">
        <v>10323</v>
      </c>
      <c r="C272">
        <f t="shared" si="1"/>
        <v>0.19273431467477234</v>
      </c>
    </row>
    <row r="273" spans="2:3" x14ac:dyDescent="0.25">
      <c r="B273" s="7" t="s">
        <v>2988</v>
      </c>
      <c r="C273">
        <f t="shared" si="1"/>
        <v>0.21975388625151251</v>
      </c>
    </row>
    <row r="274" spans="2:3" x14ac:dyDescent="0.25">
      <c r="B274" s="7" t="s">
        <v>22922</v>
      </c>
      <c r="C274">
        <f t="shared" si="1"/>
        <v>0.13319927887948965</v>
      </c>
    </row>
    <row r="275" spans="2:3" x14ac:dyDescent="0.25">
      <c r="B275" s="7" t="s">
        <v>7320</v>
      </c>
      <c r="C275">
        <f t="shared" si="1"/>
        <v>0.40140413894444676</v>
      </c>
    </row>
    <row r="276" spans="2:3" x14ac:dyDescent="0.25">
      <c r="B276" s="7" t="s">
        <v>2120</v>
      </c>
      <c r="C276">
        <f t="shared" si="1"/>
        <v>0.12281782029431709</v>
      </c>
    </row>
    <row r="277" spans="2:3" x14ac:dyDescent="0.25">
      <c r="B277" s="7" t="s">
        <v>2423</v>
      </c>
      <c r="C277">
        <f t="shared" si="1"/>
        <v>0.23020366709702697</v>
      </c>
    </row>
    <row r="278" spans="2:3" x14ac:dyDescent="0.25">
      <c r="B278" s="7" t="s">
        <v>4659</v>
      </c>
      <c r="C278">
        <f t="shared" si="1"/>
        <v>-0.38619425305292349</v>
      </c>
    </row>
    <row r="279" spans="2:3" x14ac:dyDescent="0.25">
      <c r="B279" s="7" t="s">
        <v>13005</v>
      </c>
      <c r="C279">
        <f t="shared" si="1"/>
        <v>0.17822918459861137</v>
      </c>
    </row>
    <row r="280" spans="2:3" x14ac:dyDescent="0.25">
      <c r="B280" s="7" t="s">
        <v>1690</v>
      </c>
      <c r="C280">
        <f t="shared" si="1"/>
        <v>0.18941580658358978</v>
      </c>
    </row>
    <row r="281" spans="2:3" x14ac:dyDescent="0.25">
      <c r="B281" s="7" t="s">
        <v>23160</v>
      </c>
      <c r="C281">
        <f t="shared" si="1"/>
        <v>0.10139466084384026</v>
      </c>
    </row>
    <row r="282" spans="2:3" x14ac:dyDescent="0.25">
      <c r="B282" s="7" t="s">
        <v>9455</v>
      </c>
      <c r="C282">
        <f t="shared" si="1"/>
        <v>0.22153101526020941</v>
      </c>
    </row>
    <row r="283" spans="2:3" x14ac:dyDescent="0.25">
      <c r="B283" s="7" t="s">
        <v>16525</v>
      </c>
      <c r="C283">
        <f t="shared" si="1"/>
        <v>0.30121862306009783</v>
      </c>
    </row>
    <row r="284" spans="2:3" x14ac:dyDescent="0.25">
      <c r="B284" s="7" t="s">
        <v>3994</v>
      </c>
      <c r="C284">
        <f t="shared" si="1"/>
        <v>-0.57456742807144612</v>
      </c>
    </row>
    <row r="285" spans="2:3" x14ac:dyDescent="0.25">
      <c r="B285" s="7" t="s">
        <v>3610</v>
      </c>
      <c r="C285">
        <f t="shared" si="1"/>
        <v>0.29092011933502315</v>
      </c>
    </row>
    <row r="286" spans="2:3" x14ac:dyDescent="0.25">
      <c r="B286" s="7" t="s">
        <v>5478</v>
      </c>
      <c r="C286">
        <f t="shared" si="1"/>
        <v>0.13053253568785622</v>
      </c>
    </row>
    <row r="287" spans="2:3" x14ac:dyDescent="0.25">
      <c r="B287" s="7" t="s">
        <v>1444</v>
      </c>
      <c r="C287">
        <f t="shared" si="1"/>
        <v>0.23779916130879764</v>
      </c>
    </row>
    <row r="288" spans="2:3" x14ac:dyDescent="0.25">
      <c r="B288" s="7" t="s">
        <v>26395</v>
      </c>
      <c r="C288">
        <f t="shared" si="1"/>
        <v>-1.0827155001977065</v>
      </c>
    </row>
    <row r="289" spans="2:3" x14ac:dyDescent="0.25">
      <c r="B289" s="7" t="s">
        <v>1390</v>
      </c>
      <c r="C289">
        <f t="shared" si="1"/>
        <v>0.21360155539169898</v>
      </c>
    </row>
    <row r="290" spans="2:3" x14ac:dyDescent="0.25">
      <c r="B290" s="7" t="s">
        <v>2064</v>
      </c>
      <c r="C290">
        <f t="shared" ref="C290:C307" si="2">INDEX($B$9:$G$156,MATCH(B290,$B$9:$B$156,0),MATCH($C$160,$B$9:$G$9,0))</f>
        <v>-9.4847625864911536E-2</v>
      </c>
    </row>
    <row r="291" spans="2:3" x14ac:dyDescent="0.25">
      <c r="B291" s="7" t="s">
        <v>8055</v>
      </c>
      <c r="C291">
        <f t="shared" si="2"/>
        <v>0.19700609200225741</v>
      </c>
    </row>
    <row r="292" spans="2:3" x14ac:dyDescent="0.25">
      <c r="B292" s="7" t="s">
        <v>6307</v>
      </c>
      <c r="C292">
        <f t="shared" si="2"/>
        <v>0.33431615923239771</v>
      </c>
    </row>
    <row r="293" spans="2:3" x14ac:dyDescent="0.25">
      <c r="B293" s="7" t="s">
        <v>11756</v>
      </c>
      <c r="C293">
        <f t="shared" si="2"/>
        <v>0.34194878435247822</v>
      </c>
    </row>
    <row r="294" spans="2:3" x14ac:dyDescent="0.25">
      <c r="B294" s="7" t="s">
        <v>2820</v>
      </c>
      <c r="C294">
        <f t="shared" si="2"/>
        <v>-0.90728129887775477</v>
      </c>
    </row>
    <row r="295" spans="2:3" x14ac:dyDescent="0.25">
      <c r="B295" s="7" t="s">
        <v>18554</v>
      </c>
      <c r="C295">
        <f t="shared" si="2"/>
        <v>-1.6293091327789346</v>
      </c>
    </row>
    <row r="296" spans="2:3" x14ac:dyDescent="0.25">
      <c r="B296" s="7" t="s">
        <v>22587</v>
      </c>
      <c r="C296">
        <f t="shared" si="2"/>
        <v>-1.4957966872901804</v>
      </c>
    </row>
    <row r="297" spans="2:3" x14ac:dyDescent="0.25">
      <c r="B297" s="7" t="s">
        <v>1709</v>
      </c>
      <c r="C297">
        <f t="shared" si="2"/>
        <v>0.24113415161926194</v>
      </c>
    </row>
    <row r="298" spans="2:3" x14ac:dyDescent="0.25">
      <c r="B298" s="7" t="s">
        <v>14247</v>
      </c>
      <c r="C298">
        <f t="shared" si="2"/>
        <v>-1.3934042896307044</v>
      </c>
    </row>
    <row r="299" spans="2:3" x14ac:dyDescent="0.25">
      <c r="B299" s="7" t="s">
        <v>1420</v>
      </c>
      <c r="C299">
        <f t="shared" si="2"/>
        <v>0.21170103540397098</v>
      </c>
    </row>
    <row r="300" spans="2:3" x14ac:dyDescent="0.25">
      <c r="B300" s="7" t="s">
        <v>38</v>
      </c>
      <c r="C300">
        <f t="shared" si="2"/>
        <v>0.12467217240315927</v>
      </c>
    </row>
    <row r="301" spans="2:3" x14ac:dyDescent="0.25">
      <c r="B301" s="7" t="s">
        <v>1587</v>
      </c>
      <c r="C301">
        <f t="shared" si="2"/>
        <v>0.17393424421037365</v>
      </c>
    </row>
    <row r="302" spans="2:3" x14ac:dyDescent="0.25">
      <c r="B302" s="7" t="s">
        <v>12841</v>
      </c>
      <c r="C302">
        <f t="shared" si="2"/>
        <v>0.22485255536592055</v>
      </c>
    </row>
    <row r="303" spans="2:3" x14ac:dyDescent="0.25">
      <c r="B303" s="7" t="s">
        <v>6294</v>
      </c>
      <c r="C303">
        <f t="shared" si="2"/>
        <v>-0.42209953297143088</v>
      </c>
    </row>
    <row r="304" spans="2:3" x14ac:dyDescent="0.25">
      <c r="B304" s="7" t="s">
        <v>2766</v>
      </c>
      <c r="C304">
        <f t="shared" si="2"/>
        <v>-2.8422871314277499E-2</v>
      </c>
    </row>
    <row r="305" spans="2:3" x14ac:dyDescent="0.25">
      <c r="B305" s="7" t="s">
        <v>13966</v>
      </c>
      <c r="C305">
        <f t="shared" si="2"/>
        <v>-1.5031998870914363</v>
      </c>
    </row>
    <row r="306" spans="2:3" x14ac:dyDescent="0.25">
      <c r="B306" s="7" t="s">
        <v>3375</v>
      </c>
      <c r="C306">
        <f t="shared" si="2"/>
        <v>0.26893011465114941</v>
      </c>
    </row>
    <row r="307" spans="2:3" x14ac:dyDescent="0.25">
      <c r="B307" s="7" t="s">
        <v>12669</v>
      </c>
      <c r="C307">
        <f t="shared" si="2"/>
        <v>-1.4418681550713712</v>
      </c>
    </row>
    <row r="310" spans="2:3" x14ac:dyDescent="0.25">
      <c r="B310" t="str">
        <f>_xlfn.CONCAT(E160," by Country")</f>
        <v>Profitability by Country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BB2E5-37F2-493B-994A-9A824DA6FCD9}">
  <dimension ref="B2:H63"/>
  <sheetViews>
    <sheetView workbookViewId="0">
      <selection activeCell="G51" sqref="G51"/>
    </sheetView>
  </sheetViews>
  <sheetFormatPr defaultRowHeight="15" x14ac:dyDescent="0.25"/>
  <cols>
    <col min="3" max="3" width="13.140625" bestFit="1" customWidth="1"/>
    <col min="4" max="4" width="12.140625" bestFit="1" customWidth="1"/>
    <col min="5" max="5" width="12.5703125" bestFit="1" customWidth="1"/>
    <col min="6" max="6" width="15.42578125" bestFit="1" customWidth="1"/>
    <col min="7" max="7" width="16.5703125" bestFit="1" customWidth="1"/>
    <col min="8" max="8" width="18.42578125" bestFit="1" customWidth="1"/>
    <col min="9" max="9" width="9.140625" customWidth="1"/>
    <col min="11" max="11" width="16.7109375" bestFit="1" customWidth="1"/>
  </cols>
  <sheetData>
    <row r="2" spans="2:8" x14ac:dyDescent="0.25">
      <c r="B2" t="s">
        <v>46040</v>
      </c>
    </row>
    <row r="3" spans="2:8" x14ac:dyDescent="0.25">
      <c r="B3" t="s">
        <v>46041</v>
      </c>
    </row>
    <row r="5" spans="2:8" x14ac:dyDescent="0.25">
      <c r="C5" t="s">
        <v>46065</v>
      </c>
    </row>
    <row r="8" spans="2:8" x14ac:dyDescent="0.25">
      <c r="C8" s="6" t="s">
        <v>46057</v>
      </c>
      <c r="D8" t="s">
        <v>46043</v>
      </c>
      <c r="E8" t="s">
        <v>46044</v>
      </c>
      <c r="F8" t="s">
        <v>46045</v>
      </c>
      <c r="G8" t="s">
        <v>46046</v>
      </c>
      <c r="H8" t="s">
        <v>46047</v>
      </c>
    </row>
    <row r="9" spans="2:8" x14ac:dyDescent="0.25">
      <c r="C9" s="7" t="s">
        <v>1238</v>
      </c>
      <c r="D9" s="13">
        <v>749237.01849999779</v>
      </c>
      <c r="E9" s="13">
        <v>129626.30619999953</v>
      </c>
      <c r="F9" s="13">
        <v>10946</v>
      </c>
      <c r="G9" s="13">
        <v>3075</v>
      </c>
      <c r="H9" s="13">
        <v>0.1730110806050621</v>
      </c>
    </row>
    <row r="10" spans="2:8" x14ac:dyDescent="0.25">
      <c r="C10" s="7" t="s">
        <v>1355</v>
      </c>
      <c r="D10" s="13">
        <v>1011064.3049999982</v>
      </c>
      <c r="E10" s="13">
        <v>141680.58939999974</v>
      </c>
      <c r="F10" s="13">
        <v>6078</v>
      </c>
      <c r="G10" s="13">
        <v>1755</v>
      </c>
      <c r="H10" s="13">
        <v>0.14013014671702803</v>
      </c>
    </row>
    <row r="11" spans="2:8" x14ac:dyDescent="0.25">
      <c r="C11" s="7" t="s">
        <v>6161</v>
      </c>
      <c r="D11" s="13">
        <v>372091.96590000339</v>
      </c>
      <c r="E11" s="13">
        <v>57953.910899999828</v>
      </c>
      <c r="F11" s="13">
        <v>16301</v>
      </c>
      <c r="G11" s="13">
        <v>4883</v>
      </c>
      <c r="H11" s="13">
        <v>0.15575157813424667</v>
      </c>
    </row>
    <row r="12" spans="2:8" x14ac:dyDescent="0.25">
      <c r="C12" s="7" t="s">
        <v>1308</v>
      </c>
      <c r="D12" s="13">
        <v>461911.50569999975</v>
      </c>
      <c r="E12" s="13">
        <v>72449.846000000078</v>
      </c>
      <c r="F12" s="13">
        <v>21429</v>
      </c>
      <c r="G12" s="13">
        <v>6152</v>
      </c>
      <c r="H12" s="13">
        <v>0.15684789208748243</v>
      </c>
    </row>
    <row r="13" spans="2:8" x14ac:dyDescent="0.25">
      <c r="C13" s="7" t="s">
        <v>1545</v>
      </c>
      <c r="D13" s="13">
        <v>1466572.2417999969</v>
      </c>
      <c r="E13" s="13">
        <v>161924.41950000043</v>
      </c>
      <c r="F13" s="13">
        <v>8310</v>
      </c>
      <c r="G13" s="13">
        <v>2411</v>
      </c>
      <c r="H13" s="13">
        <v>0.11041012156432373</v>
      </c>
    </row>
    <row r="14" spans="2:8" x14ac:dyDescent="0.25">
      <c r="C14" s="7" t="s">
        <v>1250</v>
      </c>
      <c r="D14" s="13">
        <v>1501681.7641999936</v>
      </c>
      <c r="E14" s="13">
        <v>140396.26749999996</v>
      </c>
      <c r="F14" s="13">
        <v>12336</v>
      </c>
      <c r="G14" s="13">
        <v>3434</v>
      </c>
      <c r="H14" s="13">
        <v>9.3492689894116618E-2</v>
      </c>
    </row>
    <row r="15" spans="2:8" x14ac:dyDescent="0.25">
      <c r="C15" s="7" t="s">
        <v>1275</v>
      </c>
      <c r="D15" s="13">
        <v>1509436.2732799975</v>
      </c>
      <c r="E15" s="13">
        <v>258567.54817999969</v>
      </c>
      <c r="F15" s="13">
        <v>7454</v>
      </c>
      <c r="G15" s="13">
        <v>2223</v>
      </c>
      <c r="H15" s="13">
        <v>0.17130073839959714</v>
      </c>
    </row>
    <row r="16" spans="2:8" x14ac:dyDescent="0.25">
      <c r="C16" s="7" t="s">
        <v>9783</v>
      </c>
      <c r="D16" s="13">
        <v>170904.30160000024</v>
      </c>
      <c r="E16" s="13">
        <v>29601.11630000002</v>
      </c>
      <c r="F16" s="13">
        <v>8380</v>
      </c>
      <c r="G16" s="13">
        <v>2435</v>
      </c>
      <c r="H16" s="13">
        <v>0.17320287449101854</v>
      </c>
    </row>
    <row r="17" spans="3:8" x14ac:dyDescent="0.25">
      <c r="C17" s="7" t="s">
        <v>11119</v>
      </c>
      <c r="D17" s="13">
        <v>83242.315900000016</v>
      </c>
      <c r="E17" s="13">
        <v>11525.42410000002</v>
      </c>
      <c r="F17" s="13">
        <v>8390</v>
      </c>
      <c r="G17" s="13">
        <v>2420</v>
      </c>
      <c r="H17" s="13">
        <v>0.1384563124582652</v>
      </c>
    </row>
    <row r="18" spans="3:8" x14ac:dyDescent="0.25">
      <c r="C18" s="7" t="s">
        <v>5368</v>
      </c>
      <c r="D18" s="13">
        <v>385578.25590000139</v>
      </c>
      <c r="E18" s="13">
        <v>46967.42549999991</v>
      </c>
      <c r="F18" s="13">
        <v>11225</v>
      </c>
      <c r="G18" s="13">
        <v>3170</v>
      </c>
      <c r="H18" s="13">
        <v>0.12181035828996742</v>
      </c>
    </row>
    <row r="19" spans="3:8" x14ac:dyDescent="0.25">
      <c r="C19" s="7" t="s">
        <v>12105</v>
      </c>
      <c r="D19" s="13">
        <v>73404.029999999722</v>
      </c>
      <c r="E19" s="13">
        <v>15010.511999999942</v>
      </c>
      <c r="F19" s="13">
        <v>9322</v>
      </c>
      <c r="G19" s="13">
        <v>2606</v>
      </c>
      <c r="H19" s="13">
        <v>0.20449166074396732</v>
      </c>
    </row>
    <row r="20" spans="3:8" x14ac:dyDescent="0.25">
      <c r="C20" s="7" t="s">
        <v>1478</v>
      </c>
      <c r="D20" s="13">
        <v>779060.06710000022</v>
      </c>
      <c r="E20" s="13">
        <v>58867.872999999905</v>
      </c>
      <c r="F20" s="13">
        <v>4906</v>
      </c>
      <c r="G20" s="13">
        <v>1486</v>
      </c>
      <c r="H20" s="13">
        <v>7.5562688277852161E-2</v>
      </c>
    </row>
    <row r="21" spans="3:8" x14ac:dyDescent="0.25">
      <c r="C21" s="7" t="s">
        <v>7681</v>
      </c>
      <c r="D21" s="13">
        <v>244291.71939999994</v>
      </c>
      <c r="E21" s="13">
        <v>59207.682699999976</v>
      </c>
      <c r="F21" s="13">
        <v>12822</v>
      </c>
      <c r="G21" s="13">
        <v>3538</v>
      </c>
      <c r="H21" s="13">
        <v>0.24236467304507411</v>
      </c>
    </row>
    <row r="22" spans="3:8" x14ac:dyDescent="0.25">
      <c r="C22" s="7" t="s">
        <v>1259</v>
      </c>
      <c r="D22" s="13">
        <v>1706824.1391999812</v>
      </c>
      <c r="E22" s="13">
        <v>216717.00580000016</v>
      </c>
      <c r="F22" s="13">
        <v>11870</v>
      </c>
      <c r="G22" s="13">
        <v>3357</v>
      </c>
      <c r="H22" s="13">
        <v>0.12697090509956069</v>
      </c>
    </row>
    <row r="23" spans="3:8" x14ac:dyDescent="0.25">
      <c r="C23" s="7" t="s">
        <v>1974</v>
      </c>
      <c r="D23" s="13">
        <v>1127085.8613999898</v>
      </c>
      <c r="E23" s="13">
        <v>108461.48979999997</v>
      </c>
      <c r="F23" s="13">
        <v>16917</v>
      </c>
      <c r="G23" s="13">
        <v>5059</v>
      </c>
      <c r="H23" s="13">
        <v>9.6231789888018324E-2</v>
      </c>
    </row>
    <row r="24" spans="3:8" x14ac:dyDescent="0.25">
      <c r="C24" s="7" t="s">
        <v>1324</v>
      </c>
      <c r="D24" s="13">
        <v>243074.22059999971</v>
      </c>
      <c r="E24" s="13">
        <v>22583.263099999949</v>
      </c>
      <c r="F24" s="13">
        <v>8543</v>
      </c>
      <c r="G24" s="13">
        <v>2425</v>
      </c>
      <c r="H24" s="13">
        <v>9.2906862127361184E-2</v>
      </c>
    </row>
    <row r="25" spans="3:8" x14ac:dyDescent="0.25">
      <c r="C25" s="7" t="s">
        <v>1298</v>
      </c>
      <c r="D25" s="13">
        <v>757041.92439999792</v>
      </c>
      <c r="E25" s="13">
        <v>-64083.388699999952</v>
      </c>
      <c r="F25" s="13">
        <v>3083</v>
      </c>
      <c r="G25" s="13">
        <v>861</v>
      </c>
      <c r="H25" s="13">
        <v>-8.4649722339736944E-2</v>
      </c>
    </row>
    <row r="28" spans="3:8" x14ac:dyDescent="0.25">
      <c r="C28" s="7" t="s">
        <v>1220</v>
      </c>
      <c r="D28" t="str">
        <f>G51</f>
        <v>Sum of Profitability</v>
      </c>
      <c r="E28" t="s">
        <v>46066</v>
      </c>
      <c r="F28" t="s">
        <v>46067</v>
      </c>
    </row>
    <row r="29" spans="3:8" x14ac:dyDescent="0.25">
      <c r="C29" s="7" t="s">
        <v>1308</v>
      </c>
      <c r="D29">
        <f t="shared" ref="D29:D45" si="0">VLOOKUP(C29,$C$8:$H$25,MATCH($G$51,$C$8:$H$8,0))</f>
        <v>0.15684789208748243</v>
      </c>
      <c r="E29">
        <f>_xlfn.RANK.EQ(D29,$D$29:$D$45)</f>
        <v>6</v>
      </c>
      <c r="F29">
        <f>_xlfn.RANK.EQ(D29,$D$29:$D$45,1)</f>
        <v>12</v>
      </c>
    </row>
    <row r="30" spans="3:8" x14ac:dyDescent="0.25">
      <c r="C30" s="7" t="s">
        <v>1974</v>
      </c>
      <c r="D30">
        <f t="shared" si="0"/>
        <v>9.6231789888018324E-2</v>
      </c>
      <c r="E30">
        <f t="shared" ref="E30:E45" si="1">_xlfn.RANK.EQ(D30,$D$29:$D$45)</f>
        <v>13</v>
      </c>
      <c r="F30">
        <f t="shared" ref="F30:F45" si="2">_xlfn.RANK.EQ(D30,$D$29:$D$45,1)</f>
        <v>5</v>
      </c>
    </row>
    <row r="31" spans="3:8" x14ac:dyDescent="0.25">
      <c r="C31" s="7" t="s">
        <v>6161</v>
      </c>
      <c r="D31">
        <f t="shared" si="0"/>
        <v>0.15575157813424667</v>
      </c>
      <c r="E31">
        <f t="shared" si="1"/>
        <v>7</v>
      </c>
      <c r="F31">
        <f t="shared" si="2"/>
        <v>11</v>
      </c>
    </row>
    <row r="32" spans="3:8" x14ac:dyDescent="0.25">
      <c r="C32" s="7" t="s">
        <v>7681</v>
      </c>
      <c r="D32">
        <f t="shared" si="0"/>
        <v>0.24236467304507411</v>
      </c>
      <c r="E32">
        <f t="shared" si="1"/>
        <v>1</v>
      </c>
      <c r="F32">
        <f t="shared" si="2"/>
        <v>17</v>
      </c>
    </row>
    <row r="33" spans="3:6" x14ac:dyDescent="0.25">
      <c r="C33" s="7" t="s">
        <v>1250</v>
      </c>
      <c r="D33">
        <f t="shared" si="0"/>
        <v>9.3492689894116618E-2</v>
      </c>
      <c r="E33">
        <f t="shared" si="1"/>
        <v>14</v>
      </c>
      <c r="F33">
        <f t="shared" si="2"/>
        <v>4</v>
      </c>
    </row>
    <row r="34" spans="3:6" x14ac:dyDescent="0.25">
      <c r="C34" s="7" t="s">
        <v>1259</v>
      </c>
      <c r="D34">
        <f t="shared" si="0"/>
        <v>0.12697090509956069</v>
      </c>
      <c r="E34">
        <f t="shared" si="1"/>
        <v>10</v>
      </c>
      <c r="F34">
        <f t="shared" si="2"/>
        <v>8</v>
      </c>
    </row>
    <row r="35" spans="3:6" x14ac:dyDescent="0.25">
      <c r="C35" s="7" t="s">
        <v>5368</v>
      </c>
      <c r="D35">
        <f t="shared" si="0"/>
        <v>0.12181035828996742</v>
      </c>
      <c r="E35">
        <f t="shared" si="1"/>
        <v>11</v>
      </c>
      <c r="F35">
        <f t="shared" si="2"/>
        <v>7</v>
      </c>
    </row>
    <row r="36" spans="3:6" x14ac:dyDescent="0.25">
      <c r="C36" s="7" t="s">
        <v>1238</v>
      </c>
      <c r="D36">
        <f t="shared" si="0"/>
        <v>0.1730110806050621</v>
      </c>
      <c r="E36">
        <f t="shared" si="1"/>
        <v>4</v>
      </c>
      <c r="F36">
        <f t="shared" si="2"/>
        <v>14</v>
      </c>
    </row>
    <row r="37" spans="3:6" x14ac:dyDescent="0.25">
      <c r="C37" s="7" t="s">
        <v>12105</v>
      </c>
      <c r="D37">
        <f t="shared" si="0"/>
        <v>0.20449166074396732</v>
      </c>
      <c r="E37">
        <f t="shared" si="1"/>
        <v>2</v>
      </c>
      <c r="F37">
        <f t="shared" si="2"/>
        <v>16</v>
      </c>
    </row>
    <row r="38" spans="3:6" x14ac:dyDescent="0.25">
      <c r="C38" s="7" t="s">
        <v>1324</v>
      </c>
      <c r="D38">
        <f t="shared" si="0"/>
        <v>9.2906862127361184E-2</v>
      </c>
      <c r="E38">
        <f t="shared" si="1"/>
        <v>15</v>
      </c>
      <c r="F38">
        <f t="shared" si="2"/>
        <v>3</v>
      </c>
    </row>
    <row r="39" spans="3:6" x14ac:dyDescent="0.25">
      <c r="C39" s="7" t="s">
        <v>11119</v>
      </c>
      <c r="D39">
        <f t="shared" si="0"/>
        <v>0.1384563124582652</v>
      </c>
      <c r="E39">
        <f t="shared" si="1"/>
        <v>9</v>
      </c>
      <c r="F39">
        <f t="shared" si="2"/>
        <v>9</v>
      </c>
    </row>
    <row r="40" spans="3:6" x14ac:dyDescent="0.25">
      <c r="C40" s="7" t="s">
        <v>9783</v>
      </c>
      <c r="D40">
        <f t="shared" si="0"/>
        <v>0.17320287449101854</v>
      </c>
      <c r="E40">
        <f t="shared" si="1"/>
        <v>3</v>
      </c>
      <c r="F40">
        <f t="shared" si="2"/>
        <v>15</v>
      </c>
    </row>
    <row r="41" spans="3:6" x14ac:dyDescent="0.25">
      <c r="C41" s="7" t="s">
        <v>1545</v>
      </c>
      <c r="D41">
        <f t="shared" si="0"/>
        <v>0.11041012156432373</v>
      </c>
      <c r="E41">
        <f t="shared" si="1"/>
        <v>12</v>
      </c>
      <c r="F41">
        <f t="shared" si="2"/>
        <v>6</v>
      </c>
    </row>
    <row r="42" spans="3:6" x14ac:dyDescent="0.25">
      <c r="C42" s="7" t="s">
        <v>1275</v>
      </c>
      <c r="D42">
        <f t="shared" si="0"/>
        <v>0.17130073839959714</v>
      </c>
      <c r="E42">
        <f t="shared" si="1"/>
        <v>5</v>
      </c>
      <c r="F42">
        <f t="shared" si="2"/>
        <v>13</v>
      </c>
    </row>
    <row r="43" spans="3:6" x14ac:dyDescent="0.25">
      <c r="C43" s="7" t="s">
        <v>1355</v>
      </c>
      <c r="D43">
        <f t="shared" si="0"/>
        <v>0.14013014671702803</v>
      </c>
      <c r="E43">
        <f t="shared" si="1"/>
        <v>8</v>
      </c>
      <c r="F43">
        <f t="shared" si="2"/>
        <v>10</v>
      </c>
    </row>
    <row r="44" spans="3:6" x14ac:dyDescent="0.25">
      <c r="C44" s="7" t="s">
        <v>1478</v>
      </c>
      <c r="D44">
        <f t="shared" si="0"/>
        <v>7.5562688277852161E-2</v>
      </c>
      <c r="E44">
        <f t="shared" si="1"/>
        <v>16</v>
      </c>
      <c r="F44">
        <f t="shared" si="2"/>
        <v>2</v>
      </c>
    </row>
    <row r="45" spans="3:6" x14ac:dyDescent="0.25">
      <c r="C45" s="7" t="s">
        <v>1298</v>
      </c>
      <c r="D45">
        <f t="shared" si="0"/>
        <v>-8.4649722339736944E-2</v>
      </c>
      <c r="E45">
        <f t="shared" si="1"/>
        <v>17</v>
      </c>
      <c r="F45">
        <f t="shared" si="2"/>
        <v>1</v>
      </c>
    </row>
    <row r="49" spans="3:7" x14ac:dyDescent="0.25">
      <c r="C49" t="s">
        <v>46066</v>
      </c>
      <c r="D49" t="s">
        <v>46069</v>
      </c>
      <c r="E49" t="s">
        <v>46053</v>
      </c>
    </row>
    <row r="50" spans="3:7" x14ac:dyDescent="0.25">
      <c r="C50">
        <v>1</v>
      </c>
      <c r="D50" t="str" cm="1">
        <f t="array" ref="D50:E50">_xlfn.XLOOKUP(C50,$E$29:$E$45,$C$29:$D$45)</f>
        <v>Paper</v>
      </c>
      <c r="E50">
        <v>0.24236467304507411</v>
      </c>
      <c r="G50" s="7" t="s">
        <v>46053</v>
      </c>
    </row>
    <row r="51" spans="3:7" x14ac:dyDescent="0.25">
      <c r="C51">
        <v>2</v>
      </c>
      <c r="D51" t="str" cm="1">
        <f t="array" ref="D51:E51">_xlfn.XLOOKUP(C51,$E$29:$E$45,$C$29:$D$45)</f>
        <v>Labels</v>
      </c>
      <c r="E51">
        <v>0.20449166074396732</v>
      </c>
      <c r="G51" s="8" t="s">
        <v>46047</v>
      </c>
    </row>
    <row r="52" spans="3:7" x14ac:dyDescent="0.25">
      <c r="C52">
        <v>3</v>
      </c>
      <c r="D52" t="str" cm="1">
        <f t="array" ref="D52:E52">_xlfn.XLOOKUP(C52,$E$29:$E$45,$C$29:$D$45)</f>
        <v>Envelopes</v>
      </c>
      <c r="E52">
        <v>0.17320287449101854</v>
      </c>
    </row>
    <row r="53" spans="3:7" x14ac:dyDescent="0.25">
      <c r="C53">
        <v>4</v>
      </c>
      <c r="D53" t="str" cm="1">
        <f t="array" ref="D53:E53">_xlfn.XLOOKUP(C53,$E$29:$E$45,$C$29:$D$45)</f>
        <v>Accessories</v>
      </c>
      <c r="E53">
        <v>0.1730110806050621</v>
      </c>
      <c r="G53" t="str">
        <f>_xlfn.CONCAT("Top 5 Sub-Cat ",G50)</f>
        <v>Top 5 Sub-Cat Profitability</v>
      </c>
    </row>
    <row r="54" spans="3:7" x14ac:dyDescent="0.25">
      <c r="C54">
        <v>5</v>
      </c>
      <c r="D54" t="str" cm="1">
        <f t="array" ref="D54:E54">_xlfn.XLOOKUP(C54,$E$29:$E$45,$C$29:$D$45)</f>
        <v>Copiers</v>
      </c>
      <c r="E54">
        <v>0.17130073839959714</v>
      </c>
    </row>
    <row r="55" spans="3:7" x14ac:dyDescent="0.25">
      <c r="G55" t="str">
        <f>_xlfn.CONCAT("Bottom 5 Sub-Cat ",G50)</f>
        <v>Bottom 5 Sub-Cat Profitability</v>
      </c>
    </row>
    <row r="58" spans="3:7" x14ac:dyDescent="0.25">
      <c r="C58" t="s">
        <v>46068</v>
      </c>
      <c r="D58" t="s">
        <v>46069</v>
      </c>
      <c r="E58" t="s">
        <v>46053</v>
      </c>
    </row>
    <row r="59" spans="3:7" x14ac:dyDescent="0.25">
      <c r="C59">
        <v>1</v>
      </c>
      <c r="D59" t="str" cm="1">
        <f t="array" ref="D59:E59">_xlfn.XLOOKUP(C59,$F$29:$F$45,$C$29:$D$45)</f>
        <v>Tables</v>
      </c>
      <c r="E59">
        <v>-8.4649722339736944E-2</v>
      </c>
    </row>
    <row r="60" spans="3:7" x14ac:dyDescent="0.25">
      <c r="C60">
        <v>2</v>
      </c>
      <c r="D60" t="str" cm="1">
        <f t="array" ref="D60:E60">_xlfn.XLOOKUP(C60,$F$29:$F$45,$C$29:$D$45)</f>
        <v>Machines</v>
      </c>
      <c r="E60">
        <v>7.5562688277852161E-2</v>
      </c>
    </row>
    <row r="61" spans="3:7" x14ac:dyDescent="0.25">
      <c r="C61">
        <v>3</v>
      </c>
      <c r="D61" t="str" cm="1">
        <f t="array" ref="D61:E61">_xlfn.XLOOKUP(C61,$F$29:$F$45,$C$29:$D$45)</f>
        <v>Supplies</v>
      </c>
      <c r="E61">
        <v>9.2906862127361184E-2</v>
      </c>
    </row>
    <row r="62" spans="3:7" x14ac:dyDescent="0.25">
      <c r="C62">
        <v>4</v>
      </c>
      <c r="D62" t="str" cm="1">
        <f t="array" ref="D62:E62">_xlfn.XLOOKUP(C62,$F$29:$F$45,$C$29:$D$45)</f>
        <v>Chairs</v>
      </c>
      <c r="E62">
        <v>9.3492689894116618E-2</v>
      </c>
    </row>
    <row r="63" spans="3:7" x14ac:dyDescent="0.25">
      <c r="C63">
        <v>5</v>
      </c>
      <c r="D63" t="str" cm="1">
        <f t="array" ref="D63:E63">_xlfn.XLOOKUP(C63,$F$29:$F$45,$C$29:$D$45)</f>
        <v>Storage</v>
      </c>
      <c r="E63">
        <v>9.6231789888018324E-2</v>
      </c>
    </row>
  </sheetData>
  <sortState xmlns:xlrd2="http://schemas.microsoft.com/office/spreadsheetml/2017/richdata2" ref="C29:D45">
    <sortCondition descending="1" ref="D29:D45"/>
  </sortState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922CB-57BD-4AD1-94DF-A0AE0C59F5CA}">
  <dimension ref="B3:G57"/>
  <sheetViews>
    <sheetView workbookViewId="0">
      <selection activeCell="I5" sqref="I5:J9"/>
    </sheetView>
  </sheetViews>
  <sheetFormatPr defaultRowHeight="15" x14ac:dyDescent="0.25"/>
  <cols>
    <col min="2" max="2" width="13.140625" bestFit="1" customWidth="1"/>
    <col min="3" max="3" width="12.140625" bestFit="1" customWidth="1"/>
    <col min="4" max="4" width="12.5703125" bestFit="1" customWidth="1"/>
    <col min="5" max="5" width="15.42578125" bestFit="1" customWidth="1"/>
    <col min="6" max="6" width="16.5703125" bestFit="1" customWidth="1"/>
    <col min="7" max="7" width="18.42578125" bestFit="1" customWidth="1"/>
  </cols>
  <sheetData>
    <row r="3" spans="2:7" x14ac:dyDescent="0.25">
      <c r="B3" t="s">
        <v>46042</v>
      </c>
    </row>
    <row r="5" spans="2:7" x14ac:dyDescent="0.25">
      <c r="B5" s="6" t="s">
        <v>46057</v>
      </c>
      <c r="C5" t="s">
        <v>46043</v>
      </c>
      <c r="D5" t="s">
        <v>46044</v>
      </c>
      <c r="E5" t="s">
        <v>46045</v>
      </c>
      <c r="F5" t="s">
        <v>46046</v>
      </c>
      <c r="G5" t="s">
        <v>46047</v>
      </c>
    </row>
    <row r="6" spans="2:7" x14ac:dyDescent="0.25">
      <c r="B6" s="7" t="s">
        <v>46070</v>
      </c>
      <c r="C6" s="13"/>
      <c r="D6" s="13"/>
      <c r="E6" s="13"/>
      <c r="F6" s="13"/>
      <c r="G6" s="13"/>
    </row>
    <row r="7" spans="2:7" x14ac:dyDescent="0.25">
      <c r="B7" s="10" t="s">
        <v>46071</v>
      </c>
      <c r="C7" s="13">
        <v>98898.488859999954</v>
      </c>
      <c r="D7" s="13">
        <v>8321.8009600000059</v>
      </c>
      <c r="E7" s="13">
        <v>1463</v>
      </c>
      <c r="F7" s="13">
        <v>433</v>
      </c>
      <c r="G7" s="13">
        <v>8.4144874769323239E-2</v>
      </c>
    </row>
    <row r="8" spans="2:7" x14ac:dyDescent="0.25">
      <c r="B8" s="10" t="s">
        <v>46072</v>
      </c>
      <c r="C8" s="13">
        <v>91152.156980000102</v>
      </c>
      <c r="D8" s="13">
        <v>12417.906980000009</v>
      </c>
      <c r="E8" s="13">
        <v>1224</v>
      </c>
      <c r="F8" s="13">
        <v>378</v>
      </c>
      <c r="G8" s="13">
        <v>0.13623272768766898</v>
      </c>
    </row>
    <row r="9" spans="2:7" x14ac:dyDescent="0.25">
      <c r="B9" s="10" t="s">
        <v>46073</v>
      </c>
      <c r="C9" s="13">
        <v>145729.36736</v>
      </c>
      <c r="D9" s="13">
        <v>15303.56825999998</v>
      </c>
      <c r="E9" s="13">
        <v>1836</v>
      </c>
      <c r="F9" s="13">
        <v>539</v>
      </c>
      <c r="G9" s="13">
        <v>0.10501361899276676</v>
      </c>
    </row>
    <row r="10" spans="2:7" x14ac:dyDescent="0.25">
      <c r="B10" s="10" t="s">
        <v>46074</v>
      </c>
      <c r="C10" s="13">
        <v>116915.76417999993</v>
      </c>
      <c r="D10" s="13">
        <v>12902.324379999978</v>
      </c>
      <c r="E10" s="13">
        <v>2020</v>
      </c>
      <c r="F10" s="13">
        <v>564</v>
      </c>
      <c r="G10" s="13">
        <v>0.11035572893434589</v>
      </c>
    </row>
    <row r="11" spans="2:7" x14ac:dyDescent="0.25">
      <c r="B11" s="10" t="s">
        <v>46075</v>
      </c>
      <c r="C11" s="13">
        <v>146747.83610000004</v>
      </c>
      <c r="D11" s="13">
        <v>12183.828699999991</v>
      </c>
      <c r="E11" s="13">
        <v>2013</v>
      </c>
      <c r="F11" s="13">
        <v>566</v>
      </c>
      <c r="G11" s="13">
        <v>8.3025610624319027E-2</v>
      </c>
    </row>
    <row r="12" spans="2:7" x14ac:dyDescent="0.25">
      <c r="B12" s="10" t="s">
        <v>46076</v>
      </c>
      <c r="C12" s="13">
        <v>215207.38022000005</v>
      </c>
      <c r="D12" s="13">
        <v>23415.24702000001</v>
      </c>
      <c r="E12" s="13">
        <v>3112</v>
      </c>
      <c r="F12" s="13">
        <v>917</v>
      </c>
      <c r="G12" s="13">
        <v>0.10880317857158665</v>
      </c>
    </row>
    <row r="13" spans="2:7" x14ac:dyDescent="0.25">
      <c r="B13" s="10" t="s">
        <v>46077</v>
      </c>
      <c r="C13" s="13">
        <v>115510.41912000009</v>
      </c>
      <c r="D13" s="13">
        <v>5585.0035199999957</v>
      </c>
      <c r="E13" s="13">
        <v>1774</v>
      </c>
      <c r="F13" s="13">
        <v>495</v>
      </c>
      <c r="G13" s="13">
        <v>4.8350647175800766E-2</v>
      </c>
    </row>
    <row r="14" spans="2:7" x14ac:dyDescent="0.25">
      <c r="B14" s="10" t="s">
        <v>46078</v>
      </c>
      <c r="C14" s="13">
        <v>207581.49121999971</v>
      </c>
      <c r="D14" s="13">
        <v>23713.667719999976</v>
      </c>
      <c r="E14" s="13">
        <v>3035</v>
      </c>
      <c r="F14" s="13">
        <v>878</v>
      </c>
      <c r="G14" s="13">
        <v>0.11423787150111413</v>
      </c>
    </row>
    <row r="15" spans="2:7" x14ac:dyDescent="0.25">
      <c r="B15" s="10" t="s">
        <v>46079</v>
      </c>
      <c r="C15" s="13">
        <v>290214.45534000028</v>
      </c>
      <c r="D15" s="13">
        <v>35776.883940000043</v>
      </c>
      <c r="E15" s="13">
        <v>3707</v>
      </c>
      <c r="F15" s="13">
        <v>1052</v>
      </c>
      <c r="G15" s="13">
        <v>0.12327740152738323</v>
      </c>
    </row>
    <row r="16" spans="2:7" x14ac:dyDescent="0.25">
      <c r="B16" s="10" t="s">
        <v>46080</v>
      </c>
      <c r="C16" s="13">
        <v>199071.26404000042</v>
      </c>
      <c r="D16" s="13">
        <v>25963.418340000015</v>
      </c>
      <c r="E16" s="13">
        <v>2727</v>
      </c>
      <c r="F16" s="13">
        <v>774</v>
      </c>
      <c r="G16" s="13">
        <v>0.13042273311120911</v>
      </c>
    </row>
    <row r="17" spans="2:7" x14ac:dyDescent="0.25">
      <c r="B17" s="10" t="s">
        <v>46081</v>
      </c>
      <c r="C17" s="13">
        <v>298496.53752000007</v>
      </c>
      <c r="D17" s="13">
        <v>32709.177720000022</v>
      </c>
      <c r="E17" s="13">
        <v>4039</v>
      </c>
      <c r="F17" s="13">
        <v>1139</v>
      </c>
      <c r="G17" s="13">
        <v>0.10957975590523698</v>
      </c>
    </row>
    <row r="18" spans="2:7" x14ac:dyDescent="0.25">
      <c r="B18" s="10" t="s">
        <v>46082</v>
      </c>
      <c r="C18" s="13">
        <v>333925.73459999991</v>
      </c>
      <c r="D18" s="13">
        <v>40647.983999999895</v>
      </c>
      <c r="E18" s="13">
        <v>4493</v>
      </c>
      <c r="F18" s="13">
        <v>1263</v>
      </c>
      <c r="G18" s="13">
        <v>0.12172761721611829</v>
      </c>
    </row>
    <row r="19" spans="2:7" x14ac:dyDescent="0.25">
      <c r="B19" s="7" t="s">
        <v>46083</v>
      </c>
      <c r="C19" s="13"/>
      <c r="D19" s="13"/>
      <c r="E19" s="13"/>
      <c r="F19" s="13"/>
      <c r="G19" s="13"/>
    </row>
    <row r="20" spans="2:7" x14ac:dyDescent="0.25">
      <c r="B20" s="10" t="s">
        <v>46071</v>
      </c>
      <c r="C20" s="13">
        <v>135780.72024</v>
      </c>
      <c r="D20" s="13">
        <v>10401.637640000006</v>
      </c>
      <c r="E20" s="13">
        <v>1845</v>
      </c>
      <c r="F20" s="13">
        <v>539</v>
      </c>
      <c r="G20" s="13">
        <v>7.6606145715050936E-2</v>
      </c>
    </row>
    <row r="21" spans="2:7" x14ac:dyDescent="0.25">
      <c r="B21" s="10" t="s">
        <v>46072</v>
      </c>
      <c r="C21" s="13">
        <v>100510.21698</v>
      </c>
      <c r="D21" s="13">
        <v>15000.096180000004</v>
      </c>
      <c r="E21" s="13">
        <v>1473</v>
      </c>
      <c r="F21" s="13">
        <v>429</v>
      </c>
      <c r="G21" s="13">
        <v>0.14923951644622152</v>
      </c>
    </row>
    <row r="22" spans="2:7" x14ac:dyDescent="0.25">
      <c r="B22" s="10" t="s">
        <v>46073</v>
      </c>
      <c r="C22" s="13">
        <v>163076.77116000027</v>
      </c>
      <c r="D22" s="13">
        <v>17992.917560000038</v>
      </c>
      <c r="E22" s="13">
        <v>2237</v>
      </c>
      <c r="F22" s="13">
        <v>662</v>
      </c>
      <c r="G22" s="13">
        <v>0.11033403121739861</v>
      </c>
    </row>
    <row r="23" spans="2:7" x14ac:dyDescent="0.25">
      <c r="B23" s="10" t="s">
        <v>46074</v>
      </c>
      <c r="C23" s="13">
        <v>161052.26951999983</v>
      </c>
      <c r="D23" s="13">
        <v>17366.967220000002</v>
      </c>
      <c r="E23" s="13">
        <v>2250</v>
      </c>
      <c r="F23" s="13">
        <v>657</v>
      </c>
      <c r="G23" s="13">
        <v>0.10783435260962487</v>
      </c>
    </row>
    <row r="24" spans="2:7" x14ac:dyDescent="0.25">
      <c r="B24" s="10" t="s">
        <v>46075</v>
      </c>
      <c r="C24" s="13">
        <v>208364.89123999971</v>
      </c>
      <c r="D24" s="13">
        <v>29876.703739999972</v>
      </c>
      <c r="E24" s="13">
        <v>2921</v>
      </c>
      <c r="F24" s="13">
        <v>840</v>
      </c>
      <c r="G24" s="13">
        <v>0.14338645806498784</v>
      </c>
    </row>
    <row r="25" spans="2:7" x14ac:dyDescent="0.25">
      <c r="B25" s="10" t="s">
        <v>46076</v>
      </c>
      <c r="C25" s="13">
        <v>256175.69842000015</v>
      </c>
      <c r="D25" s="13">
        <v>34407.153619999997</v>
      </c>
      <c r="E25" s="13">
        <v>3671</v>
      </c>
      <c r="F25" s="13">
        <v>1136</v>
      </c>
      <c r="G25" s="13">
        <v>0.13431076340266068</v>
      </c>
    </row>
    <row r="26" spans="2:7" x14ac:dyDescent="0.25">
      <c r="B26" s="10" t="s">
        <v>46077</v>
      </c>
      <c r="C26" s="13">
        <v>145236.78512000004</v>
      </c>
      <c r="D26" s="13">
        <v>15585.388419999999</v>
      </c>
      <c r="E26" s="13">
        <v>2321</v>
      </c>
      <c r="F26" s="13">
        <v>659</v>
      </c>
      <c r="G26" s="13">
        <v>0.1073101997343357</v>
      </c>
    </row>
    <row r="27" spans="2:7" x14ac:dyDescent="0.25">
      <c r="B27" s="10" t="s">
        <v>46078</v>
      </c>
      <c r="C27" s="13">
        <v>303142.94238000002</v>
      </c>
      <c r="D27" s="13">
        <v>43573.878579999975</v>
      </c>
      <c r="E27" s="13">
        <v>3818</v>
      </c>
      <c r="F27" s="13">
        <v>1083</v>
      </c>
      <c r="G27" s="13">
        <v>0.14374036960220116</v>
      </c>
    </row>
    <row r="28" spans="2:7" x14ac:dyDescent="0.25">
      <c r="B28" s="10" t="s">
        <v>46079</v>
      </c>
      <c r="C28" s="13">
        <v>289389.16564000124</v>
      </c>
      <c r="D28" s="13">
        <v>27776.180340000035</v>
      </c>
      <c r="E28" s="13">
        <v>4205</v>
      </c>
      <c r="F28" s="13">
        <v>1223</v>
      </c>
      <c r="G28" s="13">
        <v>9.5982101743758694E-2</v>
      </c>
    </row>
    <row r="29" spans="2:7" x14ac:dyDescent="0.25">
      <c r="B29" s="10" t="s">
        <v>46080</v>
      </c>
      <c r="C29" s="13">
        <v>252939.8502000001</v>
      </c>
      <c r="D29" s="13">
        <v>30662.882700000013</v>
      </c>
      <c r="E29" s="13">
        <v>3563</v>
      </c>
      <c r="F29" s="13">
        <v>990</v>
      </c>
      <c r="G29" s="13">
        <v>0.12122598584507266</v>
      </c>
    </row>
    <row r="30" spans="2:7" x14ac:dyDescent="0.25">
      <c r="B30" s="10" t="s">
        <v>46081</v>
      </c>
      <c r="C30" s="13">
        <v>323512.41690000053</v>
      </c>
      <c r="D30" s="13">
        <v>31820.721799999916</v>
      </c>
      <c r="E30" s="13">
        <v>5193</v>
      </c>
      <c r="F30" s="13">
        <v>1460</v>
      </c>
      <c r="G30" s="13">
        <v>9.836012510714813E-2</v>
      </c>
    </row>
    <row r="31" spans="2:7" x14ac:dyDescent="0.25">
      <c r="B31" s="10" t="s">
        <v>46082</v>
      </c>
      <c r="C31" s="13">
        <v>338256.96660000068</v>
      </c>
      <c r="D31" s="13">
        <v>32950.75129999996</v>
      </c>
      <c r="E31" s="13">
        <v>4614</v>
      </c>
      <c r="F31" s="13">
        <v>1284</v>
      </c>
      <c r="G31" s="13">
        <v>9.7413370761304199E-2</v>
      </c>
    </row>
    <row r="32" spans="2:7" x14ac:dyDescent="0.25">
      <c r="B32" s="7" t="s">
        <v>46084</v>
      </c>
      <c r="C32" s="13"/>
      <c r="D32" s="13"/>
      <c r="E32" s="13"/>
      <c r="F32" s="13"/>
      <c r="G32" s="13"/>
    </row>
    <row r="33" spans="2:7" x14ac:dyDescent="0.25">
      <c r="B33" s="10" t="s">
        <v>46071</v>
      </c>
      <c r="C33" s="13">
        <v>199185.90737999987</v>
      </c>
      <c r="D33" s="13">
        <v>26810.559680000009</v>
      </c>
      <c r="E33" s="13">
        <v>2413</v>
      </c>
      <c r="F33" s="13">
        <v>709</v>
      </c>
      <c r="G33" s="13">
        <v>0.13460068552365889</v>
      </c>
    </row>
    <row r="34" spans="2:7" x14ac:dyDescent="0.25">
      <c r="B34" s="10" t="s">
        <v>46072</v>
      </c>
      <c r="C34" s="13">
        <v>167239.65040000001</v>
      </c>
      <c r="D34" s="13">
        <v>23762.496099999989</v>
      </c>
      <c r="E34" s="13">
        <v>2102</v>
      </c>
      <c r="F34" s="13">
        <v>605</v>
      </c>
      <c r="G34" s="13">
        <v>0.14208649709064441</v>
      </c>
    </row>
    <row r="35" spans="2:7" x14ac:dyDescent="0.25">
      <c r="B35" s="10" t="s">
        <v>46073</v>
      </c>
      <c r="C35" s="13">
        <v>198594.03012000036</v>
      </c>
      <c r="D35" s="13">
        <v>23433.774619999989</v>
      </c>
      <c r="E35" s="13">
        <v>2686</v>
      </c>
      <c r="F35" s="13">
        <v>766</v>
      </c>
      <c r="G35" s="13">
        <v>0.11799838396874338</v>
      </c>
    </row>
    <row r="36" spans="2:7" x14ac:dyDescent="0.25">
      <c r="B36" s="10" t="s">
        <v>46074</v>
      </c>
      <c r="C36" s="13">
        <v>177821.31684000013</v>
      </c>
      <c r="D36" s="13">
        <v>19462.038440000004</v>
      </c>
      <c r="E36" s="13">
        <v>2688</v>
      </c>
      <c r="F36" s="13">
        <v>785</v>
      </c>
      <c r="G36" s="13">
        <v>0.10944716182431342</v>
      </c>
    </row>
    <row r="37" spans="2:7" x14ac:dyDescent="0.25">
      <c r="B37" s="10" t="s">
        <v>46075</v>
      </c>
      <c r="C37" s="13">
        <v>260498.56470000002</v>
      </c>
      <c r="D37" s="13">
        <v>28495.694099999997</v>
      </c>
      <c r="E37" s="13">
        <v>3808</v>
      </c>
      <c r="F37" s="13">
        <v>1057</v>
      </c>
      <c r="G37" s="13">
        <v>0.10938906374711398</v>
      </c>
    </row>
    <row r="38" spans="2:7" x14ac:dyDescent="0.25">
      <c r="B38" s="10" t="s">
        <v>46076</v>
      </c>
      <c r="C38" s="13">
        <v>396519.61190000008</v>
      </c>
      <c r="D38" s="13">
        <v>45478.413399999808</v>
      </c>
      <c r="E38" s="13">
        <v>5327</v>
      </c>
      <c r="F38" s="13">
        <v>1530</v>
      </c>
      <c r="G38" s="13">
        <v>0.11469398242896797</v>
      </c>
    </row>
    <row r="39" spans="2:7" x14ac:dyDescent="0.25">
      <c r="B39" s="10" t="s">
        <v>46077</v>
      </c>
      <c r="C39" s="13">
        <v>229928.95200000022</v>
      </c>
      <c r="D39" s="13">
        <v>28863.827199999952</v>
      </c>
      <c r="E39" s="13">
        <v>3252</v>
      </c>
      <c r="F39" s="13">
        <v>925</v>
      </c>
      <c r="G39" s="13">
        <v>0.12553367876873514</v>
      </c>
    </row>
    <row r="40" spans="2:7" x14ac:dyDescent="0.25">
      <c r="B40" s="10" t="s">
        <v>46078</v>
      </c>
      <c r="C40" s="13">
        <v>326488.78936000005</v>
      </c>
      <c r="D40" s="13">
        <v>31023.66846000003</v>
      </c>
      <c r="E40" s="13">
        <v>4934</v>
      </c>
      <c r="F40" s="13">
        <v>1442</v>
      </c>
      <c r="G40" s="13">
        <v>9.5022155342038561E-2</v>
      </c>
    </row>
    <row r="41" spans="2:7" x14ac:dyDescent="0.25">
      <c r="B41" s="10" t="s">
        <v>46079</v>
      </c>
      <c r="C41" s="13">
        <v>376619.24568000081</v>
      </c>
      <c r="D41" s="13">
        <v>38905.667780000076</v>
      </c>
      <c r="E41" s="13">
        <v>5793</v>
      </c>
      <c r="F41" s="13">
        <v>1682</v>
      </c>
      <c r="G41" s="13">
        <v>0.10330238888815776</v>
      </c>
    </row>
    <row r="42" spans="2:7" x14ac:dyDescent="0.25">
      <c r="B42" s="10" t="s">
        <v>46080</v>
      </c>
      <c r="C42" s="13">
        <v>293406.64288000058</v>
      </c>
      <c r="D42" s="13">
        <v>42433.222579999965</v>
      </c>
      <c r="E42" s="13">
        <v>3883</v>
      </c>
      <c r="F42" s="13">
        <v>1100</v>
      </c>
      <c r="G42" s="13">
        <v>0.14462256942612778</v>
      </c>
    </row>
    <row r="43" spans="2:7" x14ac:dyDescent="0.25">
      <c r="B43" s="10" t="s">
        <v>46081</v>
      </c>
      <c r="C43" s="13">
        <v>373989.36010000127</v>
      </c>
      <c r="D43" s="13">
        <v>48062.996700000069</v>
      </c>
      <c r="E43" s="13">
        <v>5556</v>
      </c>
      <c r="F43" s="13">
        <v>1596</v>
      </c>
      <c r="G43" s="13">
        <v>0.12851434245923057</v>
      </c>
    </row>
    <row r="44" spans="2:7" x14ac:dyDescent="0.25">
      <c r="B44" s="10" t="s">
        <v>46082</v>
      </c>
      <c r="C44" s="13">
        <v>405454.37802000018</v>
      </c>
      <c r="D44" s="13">
        <v>50202.871119999872</v>
      </c>
      <c r="E44" s="13">
        <v>5694</v>
      </c>
      <c r="F44" s="13">
        <v>1602</v>
      </c>
      <c r="G44" s="13">
        <v>0.1238187915621014</v>
      </c>
    </row>
    <row r="45" spans="2:7" x14ac:dyDescent="0.25">
      <c r="B45" s="7" t="s">
        <v>46085</v>
      </c>
      <c r="C45" s="13"/>
      <c r="D45" s="13"/>
      <c r="E45" s="13"/>
      <c r="F45" s="13"/>
      <c r="G45" s="13"/>
    </row>
    <row r="46" spans="2:7" x14ac:dyDescent="0.25">
      <c r="B46" s="10" t="s">
        <v>46071</v>
      </c>
      <c r="C46" s="13">
        <v>241268.5556600001</v>
      </c>
      <c r="D46" s="13">
        <v>28001.386259999996</v>
      </c>
      <c r="E46" s="13">
        <v>3122</v>
      </c>
      <c r="F46" s="13">
        <v>918</v>
      </c>
      <c r="G46" s="13">
        <v>0.11605899568388034</v>
      </c>
    </row>
    <row r="47" spans="2:7" x14ac:dyDescent="0.25">
      <c r="B47" s="10" t="s">
        <v>46072</v>
      </c>
      <c r="C47" s="13">
        <v>184837.3555600002</v>
      </c>
      <c r="D47" s="13">
        <v>19751.699960000009</v>
      </c>
      <c r="E47" s="13">
        <v>2482</v>
      </c>
      <c r="F47" s="13">
        <v>756</v>
      </c>
      <c r="G47" s="13">
        <v>0.10685989258047135</v>
      </c>
    </row>
    <row r="48" spans="2:7" x14ac:dyDescent="0.25">
      <c r="B48" s="10" t="s">
        <v>46073</v>
      </c>
      <c r="C48" s="13">
        <v>263100.77262000029</v>
      </c>
      <c r="D48" s="13">
        <v>37357.260520000003</v>
      </c>
      <c r="E48" s="13">
        <v>3722</v>
      </c>
      <c r="F48" s="13">
        <v>1068</v>
      </c>
      <c r="G48" s="13">
        <v>0.14198841055459596</v>
      </c>
    </row>
    <row r="49" spans="2:7" x14ac:dyDescent="0.25">
      <c r="B49" s="10" t="s">
        <v>46074</v>
      </c>
      <c r="C49" s="13">
        <v>242771.86130000014</v>
      </c>
      <c r="D49" s="13">
        <v>23782.301200000027</v>
      </c>
      <c r="E49" s="13">
        <v>3594</v>
      </c>
      <c r="F49" s="13">
        <v>1051</v>
      </c>
      <c r="G49" s="13">
        <v>9.7961522693157416E-2</v>
      </c>
    </row>
    <row r="50" spans="2:7" x14ac:dyDescent="0.25">
      <c r="B50" s="10" t="s">
        <v>46075</v>
      </c>
      <c r="C50" s="13">
        <v>288401.04613999999</v>
      </c>
      <c r="D50" s="13">
        <v>33953.557740000018</v>
      </c>
      <c r="E50" s="13">
        <v>4300</v>
      </c>
      <c r="F50" s="13">
        <v>1284</v>
      </c>
      <c r="G50" s="13">
        <v>0.11773035567810586</v>
      </c>
    </row>
    <row r="51" spans="2:7" x14ac:dyDescent="0.25">
      <c r="B51" s="10" t="s">
        <v>46076</v>
      </c>
      <c r="C51" s="13">
        <v>401814.06309999927</v>
      </c>
      <c r="D51" s="13">
        <v>43778.602799999921</v>
      </c>
      <c r="E51" s="13">
        <v>6009</v>
      </c>
      <c r="F51" s="13">
        <v>1748</v>
      </c>
      <c r="G51" s="13">
        <v>0.10895239072084134</v>
      </c>
    </row>
    <row r="52" spans="2:7" x14ac:dyDescent="0.25">
      <c r="B52" s="10" t="s">
        <v>46077</v>
      </c>
      <c r="C52" s="13">
        <v>258705.68048000021</v>
      </c>
      <c r="D52" s="13">
        <v>28035.872579999974</v>
      </c>
      <c r="E52" s="13">
        <v>3637</v>
      </c>
      <c r="F52" s="13">
        <v>1087</v>
      </c>
      <c r="G52" s="13">
        <v>0.10836976029278703</v>
      </c>
    </row>
    <row r="53" spans="2:7" x14ac:dyDescent="0.25">
      <c r="B53" s="10" t="s">
        <v>46078</v>
      </c>
      <c r="C53" s="13">
        <v>456619.94236000074</v>
      </c>
      <c r="D53" s="13">
        <v>53542.894959999983</v>
      </c>
      <c r="E53" s="13">
        <v>5824</v>
      </c>
      <c r="F53" s="13">
        <v>1675</v>
      </c>
      <c r="G53" s="13">
        <v>0.11725921273448582</v>
      </c>
    </row>
    <row r="54" spans="2:7" x14ac:dyDescent="0.25">
      <c r="B54" s="10" t="s">
        <v>46079</v>
      </c>
      <c r="C54" s="13">
        <v>481157.24370000017</v>
      </c>
      <c r="D54" s="13">
        <v>67979.451099999889</v>
      </c>
      <c r="E54" s="13">
        <v>6837</v>
      </c>
      <c r="F54" s="13">
        <v>2018</v>
      </c>
      <c r="G54" s="13">
        <v>0.14128323326746969</v>
      </c>
    </row>
    <row r="55" spans="2:7" x14ac:dyDescent="0.25">
      <c r="B55" s="10" t="s">
        <v>46080</v>
      </c>
      <c r="C55" s="13">
        <v>422766.6291600003</v>
      </c>
      <c r="D55" s="13">
        <v>58209.834759999969</v>
      </c>
      <c r="E55" s="13">
        <v>5876</v>
      </c>
      <c r="F55" s="13">
        <v>1626</v>
      </c>
      <c r="G55" s="13">
        <v>0.13768786546766412</v>
      </c>
    </row>
    <row r="56" spans="2:7" x14ac:dyDescent="0.25">
      <c r="B56" s="10" t="s">
        <v>46081</v>
      </c>
      <c r="C56" s="13">
        <v>555279.027</v>
      </c>
      <c r="D56" s="13">
        <v>62856.587900000028</v>
      </c>
      <c r="E56" s="13">
        <v>7706</v>
      </c>
      <c r="F56" s="13">
        <v>2147</v>
      </c>
      <c r="G56" s="13">
        <v>0.11319820278391322</v>
      </c>
    </row>
    <row r="57" spans="2:7" x14ac:dyDescent="0.25">
      <c r="B57" s="10" t="s">
        <v>46082</v>
      </c>
      <c r="C57" s="13">
        <v>503143.69348000037</v>
      </c>
      <c r="D57" s="13">
        <v>46916.520680000052</v>
      </c>
      <c r="E57" s="13">
        <v>7513</v>
      </c>
      <c r="F57" s="13">
        <v>2153</v>
      </c>
      <c r="G57" s="13">
        <v>9.3246762879012318E-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BED1F-06BB-4D25-990D-D7CDB8748FFD}">
  <dimension ref="A1:B14"/>
  <sheetViews>
    <sheetView workbookViewId="0"/>
  </sheetViews>
  <sheetFormatPr defaultRowHeight="15" x14ac:dyDescent="0.25"/>
  <cols>
    <col min="1" max="1" width="19.5703125" bestFit="1" customWidth="1"/>
    <col min="2" max="2" width="14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3</v>
      </c>
    </row>
    <row r="3" spans="1:2" x14ac:dyDescent="0.25">
      <c r="A3" t="s">
        <v>4</v>
      </c>
      <c r="B3" t="s">
        <v>5</v>
      </c>
    </row>
    <row r="4" spans="1:2" x14ac:dyDescent="0.25">
      <c r="A4" t="s">
        <v>6</v>
      </c>
      <c r="B4" t="s">
        <v>7</v>
      </c>
    </row>
    <row r="5" spans="1:2" x14ac:dyDescent="0.25">
      <c r="A5" t="s">
        <v>8</v>
      </c>
      <c r="B5" t="s">
        <v>9</v>
      </c>
    </row>
    <row r="6" spans="1:2" x14ac:dyDescent="0.25">
      <c r="A6" t="s">
        <v>10</v>
      </c>
      <c r="B6" t="s">
        <v>11</v>
      </c>
    </row>
    <row r="7" spans="1:2" x14ac:dyDescent="0.25">
      <c r="A7" t="s">
        <v>12</v>
      </c>
      <c r="B7" t="s">
        <v>13</v>
      </c>
    </row>
    <row r="8" spans="1:2" x14ac:dyDescent="0.25">
      <c r="A8" t="s">
        <v>14</v>
      </c>
      <c r="B8" t="s">
        <v>15</v>
      </c>
    </row>
    <row r="9" spans="1:2" x14ac:dyDescent="0.25">
      <c r="A9" t="s">
        <v>16</v>
      </c>
      <c r="B9" t="s">
        <v>17</v>
      </c>
    </row>
    <row r="10" spans="1:2" x14ac:dyDescent="0.25">
      <c r="A10" t="s">
        <v>18</v>
      </c>
      <c r="B10" t="s">
        <v>19</v>
      </c>
    </row>
    <row r="11" spans="1:2" x14ac:dyDescent="0.25">
      <c r="A11" t="s">
        <v>20</v>
      </c>
      <c r="B11" t="s">
        <v>21</v>
      </c>
    </row>
    <row r="12" spans="1:2" x14ac:dyDescent="0.25">
      <c r="A12" t="s">
        <v>22</v>
      </c>
      <c r="B12" t="s">
        <v>23</v>
      </c>
    </row>
    <row r="13" spans="1:2" x14ac:dyDescent="0.25">
      <c r="A13" t="s">
        <v>24</v>
      </c>
      <c r="B13" t="s">
        <v>25</v>
      </c>
    </row>
    <row r="14" spans="1:2" x14ac:dyDescent="0.25">
      <c r="A14" t="s">
        <v>26</v>
      </c>
      <c r="B14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3386E-F701-4BCA-8596-A5BEFC0280AD}">
  <dimension ref="A1:W51291"/>
  <sheetViews>
    <sheetView topLeftCell="N51271" workbookViewId="0"/>
  </sheetViews>
  <sheetFormatPr defaultRowHeight="15" x14ac:dyDescent="0.25"/>
  <cols>
    <col min="1" max="1" width="15.5703125" bestFit="1" customWidth="1"/>
    <col min="2" max="2" width="12.85546875" bestFit="1" customWidth="1"/>
    <col min="3" max="3" width="11.85546875" bestFit="1" customWidth="1"/>
    <col min="4" max="4" width="13.85546875" bestFit="1" customWidth="1"/>
    <col min="5" max="5" width="14.140625" bestFit="1" customWidth="1"/>
    <col min="6" max="6" width="22.7109375" bestFit="1" customWidth="1"/>
    <col min="7" max="7" width="12.140625" bestFit="1" customWidth="1"/>
    <col min="8" max="8" width="34.42578125" bestFit="1" customWidth="1"/>
    <col min="9" max="9" width="35.28515625" bestFit="1" customWidth="1"/>
    <col min="10" max="10" width="31.5703125" bestFit="1" customWidth="1"/>
    <col min="11" max="11" width="13.7109375" bestFit="1" customWidth="1"/>
    <col min="12" max="12" width="9.7109375" bestFit="1" customWidth="1"/>
    <col min="13" max="13" width="14.140625" bestFit="1" customWidth="1"/>
    <col min="14" max="14" width="18.42578125" bestFit="1" customWidth="1"/>
    <col min="15" max="15" width="14.5703125" bestFit="1" customWidth="1"/>
    <col min="16" max="16" width="15.140625" bestFit="1" customWidth="1"/>
    <col min="17" max="17" width="81.140625" bestFit="1" customWidth="1"/>
    <col min="18" max="20" width="11" bestFit="1" customWidth="1"/>
    <col min="21" max="21" width="10.7109375" bestFit="1" customWidth="1"/>
    <col min="22" max="22" width="15.42578125" bestFit="1" customWidth="1"/>
    <col min="23" max="23" width="15.5703125" bestFit="1" customWidth="1"/>
  </cols>
  <sheetData>
    <row r="1" spans="1:23" x14ac:dyDescent="0.25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25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38</v>
      </c>
      <c r="K2">
        <v>10024</v>
      </c>
      <c r="L2" t="s">
        <v>1235</v>
      </c>
      <c r="M2" t="s">
        <v>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25">
      <c r="A3" t="s">
        <v>713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25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25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36</v>
      </c>
      <c r="M5" t="s">
        <v>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25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</v>
      </c>
      <c r="M6" t="s">
        <v>1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25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25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25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25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38</v>
      </c>
      <c r="K10">
        <v>95823</v>
      </c>
      <c r="L10" t="s">
        <v>1235</v>
      </c>
      <c r="M10" t="s">
        <v>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25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38</v>
      </c>
      <c r="K11">
        <v>28027</v>
      </c>
      <c r="L11" t="s">
        <v>1235</v>
      </c>
      <c r="M11" t="s">
        <v>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25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38</v>
      </c>
      <c r="K12">
        <v>22304</v>
      </c>
      <c r="L12" t="s">
        <v>1235</v>
      </c>
      <c r="M12" t="s">
        <v>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25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24</v>
      </c>
      <c r="G13" t="s">
        <v>1244</v>
      </c>
      <c r="H13" t="s">
        <v>1328</v>
      </c>
      <c r="I13" t="s">
        <v>1328</v>
      </c>
      <c r="J13" t="s">
        <v>1329</v>
      </c>
      <c r="L13" t="s">
        <v>42</v>
      </c>
      <c r="M13" t="s">
        <v>1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25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25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33</v>
      </c>
      <c r="M15" t="s">
        <v>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25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42</v>
      </c>
      <c r="M16" t="s">
        <v>2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25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36</v>
      </c>
      <c r="M17" t="s">
        <v>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25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38</v>
      </c>
      <c r="K18">
        <v>42420</v>
      </c>
      <c r="L18" t="s">
        <v>1235</v>
      </c>
      <c r="M18" t="s">
        <v>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25">
      <c r="A19" t="s">
        <v>434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36</v>
      </c>
      <c r="M19" t="s">
        <v>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25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25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</v>
      </c>
      <c r="M21" t="s">
        <v>1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25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25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38</v>
      </c>
      <c r="K23">
        <v>60610</v>
      </c>
      <c r="L23" t="s">
        <v>1235</v>
      </c>
      <c r="M23" t="s">
        <v>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25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42</v>
      </c>
      <c r="M24" t="s">
        <v>2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25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36</v>
      </c>
      <c r="M25" t="s">
        <v>2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25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33</v>
      </c>
      <c r="M26" t="s">
        <v>2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25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33</v>
      </c>
      <c r="M27" t="s">
        <v>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25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42</v>
      </c>
      <c r="M28" t="s">
        <v>2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25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36</v>
      </c>
      <c r="M29" t="s">
        <v>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25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38</v>
      </c>
      <c r="K30">
        <v>90008</v>
      </c>
      <c r="L30" t="s">
        <v>1235</v>
      </c>
      <c r="M30" t="s">
        <v>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25">
      <c r="A31" t="s">
        <v>345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42</v>
      </c>
      <c r="M31" t="s">
        <v>1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25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33</v>
      </c>
      <c r="M32" t="s">
        <v>1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25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36</v>
      </c>
      <c r="M33" t="s">
        <v>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25">
      <c r="A34" t="s">
        <v>686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38</v>
      </c>
      <c r="K34">
        <v>79109</v>
      </c>
      <c r="L34" t="s">
        <v>1235</v>
      </c>
      <c r="M34" t="s">
        <v>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25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25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8</v>
      </c>
      <c r="G36" t="s">
        <v>1232</v>
      </c>
      <c r="H36" t="s">
        <v>1494</v>
      </c>
      <c r="I36" t="s">
        <v>1305</v>
      </c>
      <c r="J36" t="s">
        <v>38</v>
      </c>
      <c r="K36">
        <v>93727</v>
      </c>
      <c r="L36" t="s">
        <v>1235</v>
      </c>
      <c r="M36" t="s">
        <v>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25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</v>
      </c>
      <c r="M37" t="s">
        <v>1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25">
      <c r="A38" t="s">
        <v>251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38</v>
      </c>
      <c r="K38">
        <v>10009</v>
      </c>
      <c r="L38" t="s">
        <v>1235</v>
      </c>
      <c r="M38" t="s">
        <v>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25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38</v>
      </c>
      <c r="K39">
        <v>27217</v>
      </c>
      <c r="L39" t="s">
        <v>1235</v>
      </c>
      <c r="M39" t="s">
        <v>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25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36</v>
      </c>
      <c r="M40" t="s">
        <v>2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25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25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25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42</v>
      </c>
      <c r="M43" t="s">
        <v>1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25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42</v>
      </c>
      <c r="M44" t="s">
        <v>1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25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36</v>
      </c>
      <c r="M45" t="s">
        <v>2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25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36</v>
      </c>
      <c r="M46" t="s">
        <v>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25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38</v>
      </c>
      <c r="K47">
        <v>55407</v>
      </c>
      <c r="L47" t="s">
        <v>1235</v>
      </c>
      <c r="M47" t="s">
        <v>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25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36</v>
      </c>
      <c r="M48" t="s">
        <v>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25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42</v>
      </c>
      <c r="M49" t="s">
        <v>2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25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42</v>
      </c>
      <c r="M50" t="s">
        <v>1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25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33</v>
      </c>
      <c r="M51" t="s">
        <v>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25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38</v>
      </c>
      <c r="K52">
        <v>10009</v>
      </c>
      <c r="L52" t="s">
        <v>1235</v>
      </c>
      <c r="M52" t="s">
        <v>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25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25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38</v>
      </c>
      <c r="K54">
        <v>92646</v>
      </c>
      <c r="L54" t="s">
        <v>1235</v>
      </c>
      <c r="M54" t="s">
        <v>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25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42</v>
      </c>
      <c r="M55" t="s">
        <v>2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25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</v>
      </c>
      <c r="M56" t="s">
        <v>1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25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42</v>
      </c>
      <c r="M57" t="s">
        <v>1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25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38</v>
      </c>
      <c r="K58">
        <v>98115</v>
      </c>
      <c r="L58" t="s">
        <v>1235</v>
      </c>
      <c r="M58" t="s">
        <v>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25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42</v>
      </c>
      <c r="M59" t="s">
        <v>1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25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42</v>
      </c>
      <c r="M60" t="s">
        <v>2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25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38</v>
      </c>
      <c r="K61">
        <v>32303</v>
      </c>
      <c r="L61" t="s">
        <v>1235</v>
      </c>
      <c r="M61" t="s">
        <v>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25">
      <c r="A62" t="s">
        <v>1060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42</v>
      </c>
      <c r="M62" t="s">
        <v>1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25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38</v>
      </c>
      <c r="K63">
        <v>10024</v>
      </c>
      <c r="L63" t="s">
        <v>1235</v>
      </c>
      <c r="M63" t="s">
        <v>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25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36</v>
      </c>
      <c r="M64" t="s">
        <v>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25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36</v>
      </c>
      <c r="M65" t="s">
        <v>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25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42</v>
      </c>
      <c r="M66" t="s">
        <v>2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25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38</v>
      </c>
      <c r="K67">
        <v>23223</v>
      </c>
      <c r="L67" t="s">
        <v>1235</v>
      </c>
      <c r="M67" t="s">
        <v>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25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36</v>
      </c>
      <c r="M68" t="s">
        <v>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25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42</v>
      </c>
      <c r="M69" t="s">
        <v>1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25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33</v>
      </c>
      <c r="M70" t="s">
        <v>2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25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25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42</v>
      </c>
      <c r="M72" t="s">
        <v>2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25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33</v>
      </c>
      <c r="M73" t="s">
        <v>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25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</v>
      </c>
      <c r="M74" t="s">
        <v>1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25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42</v>
      </c>
      <c r="M75" t="s">
        <v>2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25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36</v>
      </c>
      <c r="M76" t="s">
        <v>2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25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42</v>
      </c>
      <c r="M77" t="s">
        <v>2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25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38</v>
      </c>
      <c r="K78">
        <v>30318</v>
      </c>
      <c r="L78" t="s">
        <v>1235</v>
      </c>
      <c r="M78" t="s">
        <v>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25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36</v>
      </c>
      <c r="M79" t="s">
        <v>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25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42</v>
      </c>
      <c r="M80" t="s">
        <v>2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25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42</v>
      </c>
      <c r="M81" t="s">
        <v>1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25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36</v>
      </c>
      <c r="M82" t="s">
        <v>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25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</v>
      </c>
      <c r="M83" t="s">
        <v>1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25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38</v>
      </c>
      <c r="K84">
        <v>49201</v>
      </c>
      <c r="L84" t="s">
        <v>1235</v>
      </c>
      <c r="M84" t="s">
        <v>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25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38</v>
      </c>
      <c r="K85">
        <v>19134</v>
      </c>
      <c r="L85" t="s">
        <v>1235</v>
      </c>
      <c r="M85" t="s">
        <v>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25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36</v>
      </c>
      <c r="M86" t="s">
        <v>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25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42</v>
      </c>
      <c r="M87" t="s">
        <v>2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25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26</v>
      </c>
      <c r="G88" t="s">
        <v>1265</v>
      </c>
      <c r="H88" t="s">
        <v>1810</v>
      </c>
      <c r="I88" t="s">
        <v>1811</v>
      </c>
      <c r="J88" t="s">
        <v>1783</v>
      </c>
      <c r="L88" t="s">
        <v>11</v>
      </c>
      <c r="M88" t="s">
        <v>1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25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42</v>
      </c>
      <c r="M89" t="s">
        <v>2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25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42</v>
      </c>
      <c r="M90" t="s">
        <v>1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25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42</v>
      </c>
      <c r="M91" t="s">
        <v>2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25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42</v>
      </c>
      <c r="M92" t="s">
        <v>1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25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38</v>
      </c>
      <c r="K93">
        <v>89015</v>
      </c>
      <c r="L93" t="s">
        <v>1235</v>
      </c>
      <c r="M93" t="s">
        <v>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25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36</v>
      </c>
      <c r="M94" t="s">
        <v>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25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5</v>
      </c>
      <c r="L95" t="s">
        <v>15</v>
      </c>
      <c r="M95" t="s">
        <v>1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25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25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42</v>
      </c>
      <c r="M97" t="s">
        <v>2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25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36</v>
      </c>
      <c r="M98" t="s">
        <v>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25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25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36</v>
      </c>
      <c r="M100" t="s">
        <v>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25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36</v>
      </c>
      <c r="M101" t="s">
        <v>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25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</v>
      </c>
      <c r="M102" t="s">
        <v>1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25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42</v>
      </c>
      <c r="M103" t="s">
        <v>2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25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36</v>
      </c>
      <c r="M104" t="s">
        <v>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25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33</v>
      </c>
      <c r="M105" t="s">
        <v>2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25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36</v>
      </c>
      <c r="M106" t="s">
        <v>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25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36</v>
      </c>
      <c r="M107" t="s">
        <v>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25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38</v>
      </c>
      <c r="K108">
        <v>98105</v>
      </c>
      <c r="L108" t="s">
        <v>1235</v>
      </c>
      <c r="M108" t="s">
        <v>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25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33</v>
      </c>
      <c r="M109" t="s">
        <v>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25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42</v>
      </c>
      <c r="M110" t="s">
        <v>2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25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36</v>
      </c>
      <c r="M111" t="s">
        <v>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25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38</v>
      </c>
      <c r="K112">
        <v>8701</v>
      </c>
      <c r="L112" t="s">
        <v>1235</v>
      </c>
      <c r="M112" t="s">
        <v>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25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36</v>
      </c>
      <c r="M113" t="s">
        <v>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25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36</v>
      </c>
      <c r="M114" t="s">
        <v>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25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42</v>
      </c>
      <c r="M115" t="s">
        <v>2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25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42</v>
      </c>
      <c r="M116" t="s">
        <v>2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25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38</v>
      </c>
      <c r="K117">
        <v>90045</v>
      </c>
      <c r="L117" t="s">
        <v>1235</v>
      </c>
      <c r="M117" t="s">
        <v>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25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36</v>
      </c>
      <c r="M118" t="s">
        <v>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25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38</v>
      </c>
      <c r="K119">
        <v>90008</v>
      </c>
      <c r="L119" t="s">
        <v>1235</v>
      </c>
      <c r="M119" t="s">
        <v>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25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36</v>
      </c>
      <c r="M120" t="s">
        <v>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25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42</v>
      </c>
      <c r="M121" t="s">
        <v>2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25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42</v>
      </c>
      <c r="M122" t="s">
        <v>2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25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38</v>
      </c>
      <c r="K123">
        <v>10024</v>
      </c>
      <c r="L123" t="s">
        <v>1235</v>
      </c>
      <c r="M123" t="s">
        <v>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25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38</v>
      </c>
      <c r="K124">
        <v>48205</v>
      </c>
      <c r="L124" t="s">
        <v>1235</v>
      </c>
      <c r="M124" t="s">
        <v>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25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42</v>
      </c>
      <c r="M125" t="s">
        <v>2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25">
      <c r="A126" t="s">
        <v>1050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36</v>
      </c>
      <c r="M126" t="s">
        <v>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25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42</v>
      </c>
      <c r="M127" t="s">
        <v>2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25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38</v>
      </c>
      <c r="K128">
        <v>22801</v>
      </c>
      <c r="L128" t="s">
        <v>1235</v>
      </c>
      <c r="M128" t="s">
        <v>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25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38</v>
      </c>
      <c r="K129">
        <v>19120</v>
      </c>
      <c r="L129" t="s">
        <v>1235</v>
      </c>
      <c r="M129" t="s">
        <v>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25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38</v>
      </c>
      <c r="K130">
        <v>2149</v>
      </c>
      <c r="L130" t="s">
        <v>1235</v>
      </c>
      <c r="M130" t="s">
        <v>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25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33</v>
      </c>
      <c r="M131" t="s">
        <v>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25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42</v>
      </c>
      <c r="M132" t="s">
        <v>1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25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42</v>
      </c>
      <c r="M133" t="s">
        <v>2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25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42</v>
      </c>
      <c r="M134" t="s">
        <v>2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25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42</v>
      </c>
      <c r="M135" t="s">
        <v>2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25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38</v>
      </c>
      <c r="K136">
        <v>92037</v>
      </c>
      <c r="L136" t="s">
        <v>1235</v>
      </c>
      <c r="M136" t="s">
        <v>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25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42</v>
      </c>
      <c r="M137" t="s">
        <v>2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25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33</v>
      </c>
      <c r="M138" t="s">
        <v>2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25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42</v>
      </c>
      <c r="M139" t="s">
        <v>2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25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38</v>
      </c>
      <c r="K140">
        <v>53711</v>
      </c>
      <c r="L140" t="s">
        <v>1235</v>
      </c>
      <c r="M140" t="s">
        <v>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25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38</v>
      </c>
      <c r="K141">
        <v>92037</v>
      </c>
      <c r="L141" t="s">
        <v>1235</v>
      </c>
      <c r="M141" t="s">
        <v>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25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33</v>
      </c>
      <c r="M142" t="s">
        <v>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25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36</v>
      </c>
      <c r="M143" t="s">
        <v>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25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</v>
      </c>
      <c r="M144" t="s">
        <v>1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25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38</v>
      </c>
      <c r="K145">
        <v>90805</v>
      </c>
      <c r="L145" t="s">
        <v>1235</v>
      </c>
      <c r="M145" t="s">
        <v>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25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42</v>
      </c>
      <c r="M146" t="s">
        <v>2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25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42</v>
      </c>
      <c r="M147" t="s">
        <v>2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25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42</v>
      </c>
      <c r="M148" t="s">
        <v>2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25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38</v>
      </c>
      <c r="K149">
        <v>10035</v>
      </c>
      <c r="L149" t="s">
        <v>1235</v>
      </c>
      <c r="M149" t="s">
        <v>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25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42</v>
      </c>
      <c r="M150" t="s">
        <v>2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25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42</v>
      </c>
      <c r="M151" t="s">
        <v>1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25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36</v>
      </c>
      <c r="M152" t="s">
        <v>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25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36</v>
      </c>
      <c r="M153" t="s">
        <v>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25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36</v>
      </c>
      <c r="M154" t="s">
        <v>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25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38</v>
      </c>
      <c r="K155">
        <v>48205</v>
      </c>
      <c r="L155" t="s">
        <v>1235</v>
      </c>
      <c r="M155" t="s">
        <v>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25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25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36</v>
      </c>
      <c r="M157" t="s">
        <v>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25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38</v>
      </c>
      <c r="K158">
        <v>77036</v>
      </c>
      <c r="L158" t="s">
        <v>1235</v>
      </c>
      <c r="M158" t="s">
        <v>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25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33</v>
      </c>
      <c r="M159" t="s">
        <v>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25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38</v>
      </c>
      <c r="K160">
        <v>10701</v>
      </c>
      <c r="L160" t="s">
        <v>1235</v>
      </c>
      <c r="M160" t="s">
        <v>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25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33</v>
      </c>
      <c r="M161" t="s">
        <v>2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25">
      <c r="A162" t="s">
        <v>935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42</v>
      </c>
      <c r="M162" t="s">
        <v>2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25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36</v>
      </c>
      <c r="M163" t="s">
        <v>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25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25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42</v>
      </c>
      <c r="M165" t="s">
        <v>2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25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42</v>
      </c>
      <c r="M166" t="s">
        <v>2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25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38</v>
      </c>
      <c r="K167">
        <v>73071</v>
      </c>
      <c r="L167" t="s">
        <v>1235</v>
      </c>
      <c r="M167" t="s">
        <v>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25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42</v>
      </c>
      <c r="M168" t="s">
        <v>2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25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42</v>
      </c>
      <c r="M169" t="s">
        <v>2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25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36</v>
      </c>
      <c r="M170" t="s">
        <v>2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25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42</v>
      </c>
      <c r="M171" t="s">
        <v>2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25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42</v>
      </c>
      <c r="M172" t="s">
        <v>2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25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38</v>
      </c>
      <c r="K173">
        <v>43130</v>
      </c>
      <c r="L173" t="s">
        <v>1235</v>
      </c>
      <c r="M173" t="s">
        <v>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25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42</v>
      </c>
      <c r="M174" t="s">
        <v>2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25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38</v>
      </c>
      <c r="K175">
        <v>10024</v>
      </c>
      <c r="L175" t="s">
        <v>1235</v>
      </c>
      <c r="M175" t="s">
        <v>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25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42</v>
      </c>
      <c r="M176" t="s">
        <v>2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25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36</v>
      </c>
      <c r="M177" t="s">
        <v>2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25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33</v>
      </c>
      <c r="M178" t="s">
        <v>2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25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25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36</v>
      </c>
      <c r="M180" t="s">
        <v>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25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38</v>
      </c>
      <c r="K181">
        <v>28205</v>
      </c>
      <c r="L181" t="s">
        <v>1235</v>
      </c>
      <c r="M181" t="s">
        <v>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25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25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36</v>
      </c>
      <c r="M183" t="s">
        <v>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25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36</v>
      </c>
      <c r="M184" t="s">
        <v>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25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38</v>
      </c>
      <c r="K185">
        <v>30318</v>
      </c>
      <c r="L185" t="s">
        <v>1235</v>
      </c>
      <c r="M185" t="s">
        <v>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25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42</v>
      </c>
      <c r="M186" t="s">
        <v>1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25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36</v>
      </c>
      <c r="M187" t="s">
        <v>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25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42</v>
      </c>
      <c r="M188" t="s">
        <v>2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25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42</v>
      </c>
      <c r="M189" t="s">
        <v>1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25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42</v>
      </c>
      <c r="M190" t="s">
        <v>2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25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36</v>
      </c>
      <c r="M191" t="s">
        <v>2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25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42</v>
      </c>
      <c r="M192" t="s">
        <v>2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25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42</v>
      </c>
      <c r="M193" t="s">
        <v>2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25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36</v>
      </c>
      <c r="M194" t="s">
        <v>2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25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38</v>
      </c>
      <c r="K195">
        <v>89031</v>
      </c>
      <c r="L195" t="s">
        <v>1235</v>
      </c>
      <c r="M195" t="s">
        <v>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25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42</v>
      </c>
      <c r="M196" t="s">
        <v>2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25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38</v>
      </c>
      <c r="K197">
        <v>90049</v>
      </c>
      <c r="L197" t="s">
        <v>1235</v>
      </c>
      <c r="M197" t="s">
        <v>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25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36</v>
      </c>
      <c r="M198" t="s">
        <v>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25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38</v>
      </c>
      <c r="K199">
        <v>19711</v>
      </c>
      <c r="L199" t="s">
        <v>1235</v>
      </c>
      <c r="M199" t="s">
        <v>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25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42</v>
      </c>
      <c r="M200" t="s">
        <v>2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25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36</v>
      </c>
      <c r="M201" t="s">
        <v>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25">
      <c r="A202" t="s">
        <v>796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42</v>
      </c>
      <c r="M202" t="s">
        <v>2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25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42</v>
      </c>
      <c r="M203" t="s">
        <v>2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25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38</v>
      </c>
      <c r="K204">
        <v>8701</v>
      </c>
      <c r="L204" t="s">
        <v>1235</v>
      </c>
      <c r="M204" t="s">
        <v>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25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42</v>
      </c>
      <c r="M205" t="s">
        <v>2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25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</v>
      </c>
      <c r="M206" t="s">
        <v>1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25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36</v>
      </c>
      <c r="M207" t="s">
        <v>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25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38</v>
      </c>
      <c r="K208">
        <v>10024</v>
      </c>
      <c r="L208" t="s">
        <v>1235</v>
      </c>
      <c r="M208" t="s">
        <v>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25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38</v>
      </c>
      <c r="K209">
        <v>2908</v>
      </c>
      <c r="L209" t="s">
        <v>1235</v>
      </c>
      <c r="M209" t="s">
        <v>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25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2</v>
      </c>
      <c r="G210" t="s">
        <v>1232</v>
      </c>
      <c r="H210" t="s">
        <v>1468</v>
      </c>
      <c r="I210" t="s">
        <v>1468</v>
      </c>
      <c r="J210" t="s">
        <v>1469</v>
      </c>
      <c r="L210" t="s">
        <v>33</v>
      </c>
      <c r="M210" t="s">
        <v>1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25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38</v>
      </c>
      <c r="K211">
        <v>11561</v>
      </c>
      <c r="L211" t="s">
        <v>1235</v>
      </c>
      <c r="M211" t="s">
        <v>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25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42</v>
      </c>
      <c r="M212" t="s">
        <v>2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25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36</v>
      </c>
      <c r="M213" t="s">
        <v>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25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38</v>
      </c>
      <c r="K214">
        <v>94122</v>
      </c>
      <c r="L214" t="s">
        <v>1235</v>
      </c>
      <c r="M214" t="s">
        <v>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25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25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42</v>
      </c>
      <c r="M216" t="s">
        <v>1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25">
      <c r="A217" t="s">
        <v>229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42</v>
      </c>
      <c r="M217" t="s">
        <v>2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25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36</v>
      </c>
      <c r="M218" t="s">
        <v>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25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42</v>
      </c>
      <c r="M219" t="s">
        <v>1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25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42</v>
      </c>
      <c r="M220" t="s">
        <v>2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25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25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25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38</v>
      </c>
      <c r="K223">
        <v>43229</v>
      </c>
      <c r="L223" t="s">
        <v>1235</v>
      </c>
      <c r="M223" t="s">
        <v>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25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42</v>
      </c>
      <c r="M224" t="s">
        <v>2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25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42</v>
      </c>
      <c r="M225" t="s">
        <v>2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25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42</v>
      </c>
      <c r="M226" t="s">
        <v>1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25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42</v>
      </c>
      <c r="M227" t="s">
        <v>1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25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42</v>
      </c>
      <c r="M228" t="s">
        <v>2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25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42</v>
      </c>
      <c r="M229" t="s">
        <v>2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25">
      <c r="A230" t="s">
        <v>796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42</v>
      </c>
      <c r="M230" t="s">
        <v>2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25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36</v>
      </c>
      <c r="M231" t="s">
        <v>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25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36</v>
      </c>
      <c r="M232" t="s">
        <v>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25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38</v>
      </c>
      <c r="K233">
        <v>90032</v>
      </c>
      <c r="L233" t="s">
        <v>1235</v>
      </c>
      <c r="M233" t="s">
        <v>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25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38</v>
      </c>
      <c r="K234">
        <v>19134</v>
      </c>
      <c r="L234" t="s">
        <v>1235</v>
      </c>
      <c r="M234" t="s">
        <v>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25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</v>
      </c>
      <c r="M235" t="s">
        <v>1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25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</v>
      </c>
      <c r="M236" t="s">
        <v>1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25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33</v>
      </c>
      <c r="M237" t="s">
        <v>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25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38</v>
      </c>
      <c r="K238">
        <v>10035</v>
      </c>
      <c r="L238" t="s">
        <v>1235</v>
      </c>
      <c r="M238" t="s">
        <v>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25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36</v>
      </c>
      <c r="M239" t="s">
        <v>2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25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38</v>
      </c>
      <c r="K240">
        <v>48227</v>
      </c>
      <c r="L240" t="s">
        <v>1235</v>
      </c>
      <c r="M240" t="s">
        <v>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25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38</v>
      </c>
      <c r="K241">
        <v>98105</v>
      </c>
      <c r="L241" t="s">
        <v>1235</v>
      </c>
      <c r="M241" t="s">
        <v>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25">
      <c r="A242" t="s">
        <v>911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38</v>
      </c>
      <c r="K242">
        <v>10035</v>
      </c>
      <c r="L242" t="s">
        <v>1235</v>
      </c>
      <c r="M242" t="s">
        <v>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25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25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42</v>
      </c>
      <c r="M244" t="s">
        <v>2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25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36</v>
      </c>
      <c r="M245" t="s">
        <v>2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25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36</v>
      </c>
      <c r="M246" t="s">
        <v>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25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25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42</v>
      </c>
      <c r="M248" t="s">
        <v>2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25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38</v>
      </c>
      <c r="K249">
        <v>98105</v>
      </c>
      <c r="L249" t="s">
        <v>1235</v>
      </c>
      <c r="M249" t="s">
        <v>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25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33</v>
      </c>
      <c r="M250" t="s">
        <v>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25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</v>
      </c>
      <c r="M251" t="s">
        <v>1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25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42</v>
      </c>
      <c r="M252" t="s">
        <v>1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25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38</v>
      </c>
      <c r="K253">
        <v>48205</v>
      </c>
      <c r="L253" t="s">
        <v>1235</v>
      </c>
      <c r="M253" t="s">
        <v>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25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</v>
      </c>
      <c r="M254" t="s">
        <v>1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25">
      <c r="A255" t="s">
        <v>738</v>
      </c>
      <c r="B255" s="1">
        <v>43744</v>
      </c>
      <c r="C255" s="1">
        <v>43749</v>
      </c>
      <c r="D255" t="s">
        <v>1292</v>
      </c>
      <c r="E255" t="s">
        <v>2645</v>
      </c>
      <c r="F255" t="s">
        <v>14</v>
      </c>
      <c r="G255" t="s">
        <v>1244</v>
      </c>
      <c r="H255" t="s">
        <v>1287</v>
      </c>
      <c r="I255" t="s">
        <v>1287</v>
      </c>
      <c r="J255" t="s">
        <v>1288</v>
      </c>
      <c r="L255" t="s">
        <v>42</v>
      </c>
      <c r="M255" t="s">
        <v>2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25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42</v>
      </c>
      <c r="M256" t="s">
        <v>2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25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33</v>
      </c>
      <c r="M257" t="s">
        <v>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25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33</v>
      </c>
      <c r="M258" t="s">
        <v>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25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38</v>
      </c>
      <c r="K259">
        <v>77036</v>
      </c>
      <c r="L259" t="s">
        <v>1235</v>
      </c>
      <c r="M259" t="s">
        <v>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25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38</v>
      </c>
      <c r="K260">
        <v>98105</v>
      </c>
      <c r="L260" t="s">
        <v>1235</v>
      </c>
      <c r="M260" t="s">
        <v>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25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38</v>
      </c>
      <c r="K261">
        <v>23464</v>
      </c>
      <c r="L261" t="s">
        <v>1235</v>
      </c>
      <c r="M261" t="s">
        <v>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25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33</v>
      </c>
      <c r="M262" t="s">
        <v>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25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33</v>
      </c>
      <c r="M263" t="s">
        <v>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25">
      <c r="A264" t="s">
        <v>535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42</v>
      </c>
      <c r="M264" t="s">
        <v>2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25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36</v>
      </c>
      <c r="M265" t="s">
        <v>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25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36</v>
      </c>
      <c r="M266" t="s">
        <v>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25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36</v>
      </c>
      <c r="M267" t="s">
        <v>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25">
      <c r="A268" t="s">
        <v>318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42</v>
      </c>
      <c r="M268" t="s">
        <v>2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25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33</v>
      </c>
      <c r="M269" t="s">
        <v>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25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36</v>
      </c>
      <c r="M270" t="s">
        <v>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25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33</v>
      </c>
      <c r="M271" t="s">
        <v>2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25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42</v>
      </c>
      <c r="M272" t="s">
        <v>2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25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42</v>
      </c>
      <c r="M273" t="s">
        <v>2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25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36</v>
      </c>
      <c r="M274" t="s">
        <v>2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25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</v>
      </c>
      <c r="M275" t="s">
        <v>1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25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42</v>
      </c>
      <c r="M276" t="s">
        <v>1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25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36</v>
      </c>
      <c r="M277" t="s">
        <v>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25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42</v>
      </c>
      <c r="M278" t="s">
        <v>2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25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42</v>
      </c>
      <c r="M279" t="s">
        <v>2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25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33</v>
      </c>
      <c r="M280" t="s">
        <v>1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25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36</v>
      </c>
      <c r="M281" t="s">
        <v>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25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42</v>
      </c>
      <c r="M282" t="s">
        <v>2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25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38</v>
      </c>
      <c r="K283">
        <v>7960</v>
      </c>
      <c r="L283" t="s">
        <v>1235</v>
      </c>
      <c r="M283" t="s">
        <v>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25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25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33</v>
      </c>
      <c r="M285" t="s">
        <v>2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25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33</v>
      </c>
      <c r="M286" t="s">
        <v>2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25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33</v>
      </c>
      <c r="M287" t="s">
        <v>2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25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38</v>
      </c>
      <c r="K288">
        <v>90032</v>
      </c>
      <c r="L288" t="s">
        <v>1235</v>
      </c>
      <c r="M288" t="s">
        <v>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25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38</v>
      </c>
      <c r="K289">
        <v>90049</v>
      </c>
      <c r="L289" t="s">
        <v>1235</v>
      </c>
      <c r="M289" t="s">
        <v>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25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38</v>
      </c>
      <c r="K290">
        <v>94110</v>
      </c>
      <c r="L290" t="s">
        <v>1235</v>
      </c>
      <c r="M290" t="s">
        <v>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25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25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38</v>
      </c>
      <c r="K292">
        <v>19711</v>
      </c>
      <c r="L292" t="s">
        <v>1235</v>
      </c>
      <c r="M292" t="s">
        <v>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25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</v>
      </c>
      <c r="M293" t="s">
        <v>1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25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33</v>
      </c>
      <c r="M294" t="s">
        <v>2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25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42</v>
      </c>
      <c r="M295" t="s">
        <v>2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25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</v>
      </c>
      <c r="M296" t="s">
        <v>1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25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36</v>
      </c>
      <c r="M297" t="s">
        <v>2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25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42</v>
      </c>
      <c r="M298" t="s">
        <v>1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25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25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36</v>
      </c>
      <c r="M300" t="s">
        <v>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25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42</v>
      </c>
      <c r="M301" t="s">
        <v>2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25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42</v>
      </c>
      <c r="M302" t="s">
        <v>2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25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33</v>
      </c>
      <c r="M303" t="s">
        <v>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25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25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33</v>
      </c>
      <c r="M305" t="s">
        <v>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25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42</v>
      </c>
      <c r="M306" t="s">
        <v>2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25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38</v>
      </c>
      <c r="K307">
        <v>19120</v>
      </c>
      <c r="L307" t="s">
        <v>1235</v>
      </c>
      <c r="M307" t="s">
        <v>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25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42</v>
      </c>
      <c r="M308" t="s">
        <v>2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25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38</v>
      </c>
      <c r="K309">
        <v>32303</v>
      </c>
      <c r="L309" t="s">
        <v>1235</v>
      </c>
      <c r="M309" t="s">
        <v>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25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</v>
      </c>
      <c r="M310" t="s">
        <v>1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25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38</v>
      </c>
      <c r="K311">
        <v>43055</v>
      </c>
      <c r="L311" t="s">
        <v>1235</v>
      </c>
      <c r="M311" t="s">
        <v>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25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36</v>
      </c>
      <c r="M312" t="s">
        <v>2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25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42</v>
      </c>
      <c r="M313" t="s">
        <v>2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25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33</v>
      </c>
      <c r="M314" t="s">
        <v>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25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42</v>
      </c>
      <c r="M315" t="s">
        <v>1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25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36</v>
      </c>
      <c r="M316" t="s">
        <v>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25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42</v>
      </c>
      <c r="M317" t="s">
        <v>2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25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36</v>
      </c>
      <c r="M318" t="s">
        <v>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25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36</v>
      </c>
      <c r="M319" t="s">
        <v>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25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42</v>
      </c>
      <c r="M320" t="s">
        <v>2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25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25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42</v>
      </c>
      <c r="M322" t="s">
        <v>1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25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33</v>
      </c>
      <c r="M323" t="s">
        <v>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25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38</v>
      </c>
      <c r="K324">
        <v>41042</v>
      </c>
      <c r="L324" t="s">
        <v>1235</v>
      </c>
      <c r="M324" t="s">
        <v>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25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36</v>
      </c>
      <c r="M325" t="s">
        <v>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25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25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42</v>
      </c>
      <c r="M327" t="s">
        <v>2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25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38</v>
      </c>
      <c r="K328">
        <v>65807</v>
      </c>
      <c r="L328" t="s">
        <v>1235</v>
      </c>
      <c r="M328" t="s">
        <v>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25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42</v>
      </c>
      <c r="M329" t="s">
        <v>2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25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</v>
      </c>
      <c r="M330" t="s">
        <v>1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25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38</v>
      </c>
      <c r="K331">
        <v>47905</v>
      </c>
      <c r="L331" t="s">
        <v>1235</v>
      </c>
      <c r="M331" t="s">
        <v>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25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42</v>
      </c>
      <c r="M332" t="s">
        <v>2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25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38</v>
      </c>
      <c r="K333">
        <v>10024</v>
      </c>
      <c r="L333" t="s">
        <v>1235</v>
      </c>
      <c r="M333" t="s">
        <v>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25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42</v>
      </c>
      <c r="M334" t="s">
        <v>2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25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33</v>
      </c>
      <c r="M335" t="s">
        <v>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25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42</v>
      </c>
      <c r="M336" t="s">
        <v>2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25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36</v>
      </c>
      <c r="M337" t="s">
        <v>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25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36</v>
      </c>
      <c r="M338" t="s">
        <v>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25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38</v>
      </c>
      <c r="K339">
        <v>35810</v>
      </c>
      <c r="L339" t="s">
        <v>1235</v>
      </c>
      <c r="M339" t="s">
        <v>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25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36</v>
      </c>
      <c r="M340" t="s">
        <v>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25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38</v>
      </c>
      <c r="K341">
        <v>19120</v>
      </c>
      <c r="L341" t="s">
        <v>1235</v>
      </c>
      <c r="M341" t="s">
        <v>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25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25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38</v>
      </c>
      <c r="K343">
        <v>94122</v>
      </c>
      <c r="L343" t="s">
        <v>1235</v>
      </c>
      <c r="M343" t="s">
        <v>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25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33</v>
      </c>
      <c r="M344" t="s">
        <v>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25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38</v>
      </c>
      <c r="K345">
        <v>31907</v>
      </c>
      <c r="L345" t="s">
        <v>1235</v>
      </c>
      <c r="M345" t="s">
        <v>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25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38</v>
      </c>
      <c r="K346">
        <v>78207</v>
      </c>
      <c r="L346" t="s">
        <v>1235</v>
      </c>
      <c r="M346" t="s">
        <v>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25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42</v>
      </c>
      <c r="M347" t="s">
        <v>2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25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42</v>
      </c>
      <c r="M348" t="s">
        <v>2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25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42</v>
      </c>
      <c r="M349" t="s">
        <v>2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25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38</v>
      </c>
      <c r="K350">
        <v>14701</v>
      </c>
      <c r="L350" t="s">
        <v>1235</v>
      </c>
      <c r="M350" t="s">
        <v>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25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36</v>
      </c>
      <c r="M351" t="s">
        <v>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25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36</v>
      </c>
      <c r="M352" t="s">
        <v>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25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36</v>
      </c>
      <c r="M353" t="s">
        <v>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25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38</v>
      </c>
      <c r="K354">
        <v>90049</v>
      </c>
      <c r="L354" t="s">
        <v>1235</v>
      </c>
      <c r="M354" t="s">
        <v>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25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36</v>
      </c>
      <c r="M355" t="s">
        <v>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25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</v>
      </c>
      <c r="M356" t="s">
        <v>1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25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42</v>
      </c>
      <c r="M357" t="s">
        <v>2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25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36</v>
      </c>
      <c r="M358" t="s">
        <v>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25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38</v>
      </c>
      <c r="K359">
        <v>90045</v>
      </c>
      <c r="L359" t="s">
        <v>1235</v>
      </c>
      <c r="M359" t="s">
        <v>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25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38</v>
      </c>
      <c r="K360">
        <v>46203</v>
      </c>
      <c r="L360" t="s">
        <v>1235</v>
      </c>
      <c r="M360" t="s">
        <v>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25">
      <c r="A361" t="s">
        <v>458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36</v>
      </c>
      <c r="M361" t="s">
        <v>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25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38</v>
      </c>
      <c r="K362">
        <v>90049</v>
      </c>
      <c r="L362" t="s">
        <v>1235</v>
      </c>
      <c r="M362" t="s">
        <v>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25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33</v>
      </c>
      <c r="M363" t="s">
        <v>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25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42</v>
      </c>
      <c r="M364" t="s">
        <v>1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25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42</v>
      </c>
      <c r="M365" t="s">
        <v>2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25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36</v>
      </c>
      <c r="M366" t="s">
        <v>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25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36</v>
      </c>
      <c r="M367" t="s">
        <v>2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25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42</v>
      </c>
      <c r="M368" t="s">
        <v>2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25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42</v>
      </c>
      <c r="M369" t="s">
        <v>2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25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42</v>
      </c>
      <c r="M370" t="s">
        <v>2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25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36</v>
      </c>
      <c r="M371" t="s">
        <v>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25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42</v>
      </c>
      <c r="M372" t="s">
        <v>1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25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36</v>
      </c>
      <c r="M373" t="s">
        <v>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25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33</v>
      </c>
      <c r="M374" t="s">
        <v>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25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33</v>
      </c>
      <c r="M375" t="s">
        <v>2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25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42</v>
      </c>
      <c r="M376" t="s">
        <v>2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25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</v>
      </c>
      <c r="M377" t="s">
        <v>1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25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42</v>
      </c>
      <c r="M378" t="s">
        <v>2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25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42</v>
      </c>
      <c r="M379" t="s">
        <v>1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25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36</v>
      </c>
      <c r="M380" t="s">
        <v>2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25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36</v>
      </c>
      <c r="M381" t="s">
        <v>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25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42</v>
      </c>
      <c r="M382" t="s">
        <v>1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25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36</v>
      </c>
      <c r="M383" t="s">
        <v>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25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42</v>
      </c>
      <c r="M384" t="s">
        <v>2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25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36</v>
      </c>
      <c r="M385" t="s">
        <v>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25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25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42</v>
      </c>
      <c r="M387" t="s">
        <v>1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25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36</v>
      </c>
      <c r="M388" t="s">
        <v>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25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36</v>
      </c>
      <c r="M389" t="s">
        <v>2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25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25">
      <c r="A391" t="s">
        <v>981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36</v>
      </c>
      <c r="M391" t="s">
        <v>2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25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38</v>
      </c>
      <c r="K392">
        <v>19134</v>
      </c>
      <c r="L392" t="s">
        <v>1235</v>
      </c>
      <c r="M392" t="s">
        <v>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25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36</v>
      </c>
      <c r="M393" t="s">
        <v>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25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42</v>
      </c>
      <c r="M394" t="s">
        <v>1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25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36</v>
      </c>
      <c r="M395" t="s">
        <v>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25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33</v>
      </c>
      <c r="M396" t="s">
        <v>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25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42</v>
      </c>
      <c r="M397" t="s">
        <v>2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25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</v>
      </c>
      <c r="M398" t="s">
        <v>1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25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33</v>
      </c>
      <c r="M399" t="s">
        <v>2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25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42</v>
      </c>
      <c r="M400" t="s">
        <v>2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25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33</v>
      </c>
      <c r="M401" t="s">
        <v>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25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33</v>
      </c>
      <c r="M402" t="s">
        <v>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25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42</v>
      </c>
      <c r="M403" t="s">
        <v>2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25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42</v>
      </c>
      <c r="M404" t="s">
        <v>1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25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25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42</v>
      </c>
      <c r="M406" t="s">
        <v>1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25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38</v>
      </c>
      <c r="K407">
        <v>10035</v>
      </c>
      <c r="L407" t="s">
        <v>1235</v>
      </c>
      <c r="M407" t="s">
        <v>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25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33</v>
      </c>
      <c r="M408" t="s">
        <v>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25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33</v>
      </c>
      <c r="M409" t="s">
        <v>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25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42</v>
      </c>
      <c r="M410" t="s">
        <v>1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25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33</v>
      </c>
      <c r="M411" t="s">
        <v>2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25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33</v>
      </c>
      <c r="M412" t="s">
        <v>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25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</v>
      </c>
      <c r="M413" t="s">
        <v>1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25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42</v>
      </c>
      <c r="M414" t="s">
        <v>2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25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38</v>
      </c>
      <c r="K415">
        <v>48234</v>
      </c>
      <c r="L415" t="s">
        <v>1235</v>
      </c>
      <c r="M415" t="s">
        <v>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25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</v>
      </c>
      <c r="M416" t="s">
        <v>1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25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36</v>
      </c>
      <c r="M417" t="s">
        <v>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25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</v>
      </c>
      <c r="M418" t="s">
        <v>1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25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42</v>
      </c>
      <c r="M419" t="s">
        <v>2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25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38</v>
      </c>
      <c r="K420">
        <v>10035</v>
      </c>
      <c r="L420" t="s">
        <v>1235</v>
      </c>
      <c r="M420" t="s">
        <v>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25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38</v>
      </c>
      <c r="K421">
        <v>10009</v>
      </c>
      <c r="L421" t="s">
        <v>1235</v>
      </c>
      <c r="M421" t="s">
        <v>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25">
      <c r="A422" t="s">
        <v>80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42</v>
      </c>
      <c r="M422" t="s">
        <v>2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25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42</v>
      </c>
      <c r="M423" t="s">
        <v>2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25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42</v>
      </c>
      <c r="M424" t="s">
        <v>1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25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36</v>
      </c>
      <c r="M425" t="s">
        <v>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25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42</v>
      </c>
      <c r="M426" t="s">
        <v>2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25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42</v>
      </c>
      <c r="M427" t="s">
        <v>2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25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</v>
      </c>
      <c r="M428" t="s">
        <v>1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25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38</v>
      </c>
      <c r="K429">
        <v>53132</v>
      </c>
      <c r="L429" t="s">
        <v>1235</v>
      </c>
      <c r="M429" t="s">
        <v>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25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38</v>
      </c>
      <c r="K430">
        <v>68104</v>
      </c>
      <c r="L430" t="s">
        <v>1235</v>
      </c>
      <c r="M430" t="s">
        <v>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25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42</v>
      </c>
      <c r="M431" t="s">
        <v>1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25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33</v>
      </c>
      <c r="M432" t="s">
        <v>2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25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36</v>
      </c>
      <c r="M433" t="s">
        <v>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25">
      <c r="A434" t="s">
        <v>664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33</v>
      </c>
      <c r="M434" t="s">
        <v>2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25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38</v>
      </c>
      <c r="K435">
        <v>10035</v>
      </c>
      <c r="L435" t="s">
        <v>1235</v>
      </c>
      <c r="M435" t="s">
        <v>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25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38</v>
      </c>
      <c r="K436">
        <v>92704</v>
      </c>
      <c r="L436" t="s">
        <v>1235</v>
      </c>
      <c r="M436" t="s">
        <v>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25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42</v>
      </c>
      <c r="M437" t="s">
        <v>2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25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36</v>
      </c>
      <c r="M438" t="s">
        <v>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25">
      <c r="A439" t="s">
        <v>720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33</v>
      </c>
      <c r="M439" t="s">
        <v>2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25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42</v>
      </c>
      <c r="M440" t="s">
        <v>2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25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38</v>
      </c>
      <c r="K441">
        <v>36608</v>
      </c>
      <c r="L441" t="s">
        <v>1235</v>
      </c>
      <c r="M441" t="s">
        <v>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25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25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36</v>
      </c>
      <c r="M443" t="s">
        <v>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25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42</v>
      </c>
      <c r="M444" t="s">
        <v>2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25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25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38</v>
      </c>
      <c r="K446">
        <v>22153</v>
      </c>
      <c r="L446" t="s">
        <v>1235</v>
      </c>
      <c r="M446" t="s">
        <v>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25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42</v>
      </c>
      <c r="M447" t="s">
        <v>1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25">
      <c r="A448" t="s">
        <v>35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36</v>
      </c>
      <c r="M448" t="s">
        <v>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25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36</v>
      </c>
      <c r="M449" t="s">
        <v>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25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36</v>
      </c>
      <c r="M450" t="s">
        <v>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25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42</v>
      </c>
      <c r="M451" t="s">
        <v>2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25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25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33</v>
      </c>
      <c r="M453" t="s">
        <v>2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25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</v>
      </c>
      <c r="M454" t="s">
        <v>1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25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</v>
      </c>
      <c r="M455" t="s">
        <v>1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25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42</v>
      </c>
      <c r="M456" t="s">
        <v>2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25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33</v>
      </c>
      <c r="M457" t="s">
        <v>1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25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33</v>
      </c>
      <c r="M458" t="s">
        <v>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25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36</v>
      </c>
      <c r="M459" t="s">
        <v>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25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25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42</v>
      </c>
      <c r="M461" t="s">
        <v>2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25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42</v>
      </c>
      <c r="M462" t="s">
        <v>1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25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42</v>
      </c>
      <c r="M463" t="s">
        <v>2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25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36</v>
      </c>
      <c r="M464" t="s">
        <v>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25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33</v>
      </c>
      <c r="M465" t="s">
        <v>2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25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25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25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36</v>
      </c>
      <c r="M468" t="s">
        <v>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25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25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42</v>
      </c>
      <c r="M470" t="s">
        <v>2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25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42</v>
      </c>
      <c r="M471" t="s">
        <v>2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25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42</v>
      </c>
      <c r="M472" t="s">
        <v>2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25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2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25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42</v>
      </c>
      <c r="M474" t="s">
        <v>2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25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42</v>
      </c>
      <c r="M475" t="s">
        <v>1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25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36</v>
      </c>
      <c r="M476" t="s">
        <v>2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25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42</v>
      </c>
      <c r="M477" t="s">
        <v>2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25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42</v>
      </c>
      <c r="M478" t="s">
        <v>2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25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42</v>
      </c>
      <c r="M479" t="s">
        <v>1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25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42</v>
      </c>
      <c r="M480" t="s">
        <v>2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25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36</v>
      </c>
      <c r="M481" t="s">
        <v>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25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42</v>
      </c>
      <c r="M482" t="s">
        <v>1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25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38</v>
      </c>
      <c r="K483">
        <v>18018</v>
      </c>
      <c r="L483" t="s">
        <v>1235</v>
      </c>
      <c r="M483" t="s">
        <v>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25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</v>
      </c>
      <c r="M484" t="s">
        <v>1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25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42</v>
      </c>
      <c r="M485" t="s">
        <v>2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25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25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33</v>
      </c>
      <c r="M487" t="s">
        <v>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25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42</v>
      </c>
      <c r="M488" t="s">
        <v>2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25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33</v>
      </c>
      <c r="M489" t="s">
        <v>2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25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25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5</v>
      </c>
      <c r="L491" t="s">
        <v>15</v>
      </c>
      <c r="M491" t="s">
        <v>1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25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38</v>
      </c>
      <c r="K492">
        <v>98226</v>
      </c>
      <c r="L492" t="s">
        <v>1235</v>
      </c>
      <c r="M492" t="s">
        <v>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25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42</v>
      </c>
      <c r="M493" t="s">
        <v>1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25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36</v>
      </c>
      <c r="M494" t="s">
        <v>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25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25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</v>
      </c>
      <c r="M496" t="s">
        <v>1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25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36</v>
      </c>
      <c r="M497" t="s">
        <v>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25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38</v>
      </c>
      <c r="K498">
        <v>10035</v>
      </c>
      <c r="L498" t="s">
        <v>1235</v>
      </c>
      <c r="M498" t="s">
        <v>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25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33</v>
      </c>
      <c r="M499" t="s">
        <v>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25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42</v>
      </c>
      <c r="M500" t="s">
        <v>1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25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42</v>
      </c>
      <c r="M501" t="s">
        <v>2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25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33</v>
      </c>
      <c r="M502" t="s">
        <v>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25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38</v>
      </c>
      <c r="K503">
        <v>2920</v>
      </c>
      <c r="L503" t="s">
        <v>1235</v>
      </c>
      <c r="M503" t="s">
        <v>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25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33</v>
      </c>
      <c r="M504" t="s">
        <v>1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25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42</v>
      </c>
      <c r="M505" t="s">
        <v>2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25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42</v>
      </c>
      <c r="M506" t="s">
        <v>1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25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42</v>
      </c>
      <c r="M507" t="s">
        <v>2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25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42</v>
      </c>
      <c r="M508" t="s">
        <v>2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25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42</v>
      </c>
      <c r="M509" t="s">
        <v>2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25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36</v>
      </c>
      <c r="M510" t="s">
        <v>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25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33</v>
      </c>
      <c r="M511" t="s">
        <v>2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25">
      <c r="A512" t="s">
        <v>398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38</v>
      </c>
      <c r="K512">
        <v>70506</v>
      </c>
      <c r="L512" t="s">
        <v>1235</v>
      </c>
      <c r="M512" t="s">
        <v>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25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4</v>
      </c>
      <c r="G513" t="s">
        <v>1232</v>
      </c>
      <c r="H513" t="s">
        <v>1245</v>
      </c>
      <c r="I513" t="s">
        <v>1246</v>
      </c>
      <c r="J513" t="s">
        <v>1247</v>
      </c>
      <c r="L513" t="s">
        <v>42</v>
      </c>
      <c r="M513" t="s">
        <v>2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25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36</v>
      </c>
      <c r="M514" t="s">
        <v>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25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42</v>
      </c>
      <c r="M515" t="s">
        <v>1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25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42</v>
      </c>
      <c r="M516" t="s">
        <v>1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25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42</v>
      </c>
      <c r="M517" t="s">
        <v>2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25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42</v>
      </c>
      <c r="M518" t="s">
        <v>1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25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33</v>
      </c>
      <c r="M519" t="s">
        <v>1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25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38</v>
      </c>
      <c r="K520">
        <v>10009</v>
      </c>
      <c r="L520" t="s">
        <v>1235</v>
      </c>
      <c r="M520" t="s">
        <v>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25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33</v>
      </c>
      <c r="M521" t="s">
        <v>2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25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38</v>
      </c>
      <c r="K522">
        <v>60623</v>
      </c>
      <c r="L522" t="s">
        <v>1235</v>
      </c>
      <c r="M522" t="s">
        <v>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25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</v>
      </c>
      <c r="M523" t="s">
        <v>1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25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25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42</v>
      </c>
      <c r="M525" t="s">
        <v>1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25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25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42</v>
      </c>
      <c r="M527" t="s">
        <v>2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25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42</v>
      </c>
      <c r="M528" t="s">
        <v>1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25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36</v>
      </c>
      <c r="M529" t="s">
        <v>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25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42</v>
      </c>
      <c r="M530" t="s">
        <v>2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25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</v>
      </c>
      <c r="M531" t="s">
        <v>1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25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36</v>
      </c>
      <c r="M532" t="s">
        <v>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25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36</v>
      </c>
      <c r="M533" t="s">
        <v>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25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33</v>
      </c>
      <c r="M534" t="s">
        <v>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25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33</v>
      </c>
      <c r="M535" t="s">
        <v>2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25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42</v>
      </c>
      <c r="M536" t="s">
        <v>2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25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36</v>
      </c>
      <c r="M537" t="s">
        <v>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25">
      <c r="A538" t="s">
        <v>497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42</v>
      </c>
      <c r="M538" t="s">
        <v>2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25">
      <c r="A539" t="s">
        <v>1064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36</v>
      </c>
      <c r="M539" t="s">
        <v>2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25">
      <c r="A540" t="s">
        <v>734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38</v>
      </c>
      <c r="K540">
        <v>94122</v>
      </c>
      <c r="L540" t="s">
        <v>1235</v>
      </c>
      <c r="M540" t="s">
        <v>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25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25">
      <c r="A542" t="s">
        <v>1167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36</v>
      </c>
      <c r="M542" t="s">
        <v>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25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33</v>
      </c>
      <c r="M543" t="s">
        <v>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25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36</v>
      </c>
      <c r="M544" t="s">
        <v>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25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42</v>
      </c>
      <c r="M545" t="s">
        <v>2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25">
      <c r="A546" t="s">
        <v>745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33</v>
      </c>
      <c r="M546" t="s">
        <v>2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25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</v>
      </c>
      <c r="M547" t="s">
        <v>1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25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25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36</v>
      </c>
      <c r="M549" t="s">
        <v>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25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38</v>
      </c>
      <c r="K550">
        <v>28205</v>
      </c>
      <c r="L550" t="s">
        <v>1235</v>
      </c>
      <c r="M550" t="s">
        <v>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25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25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42</v>
      </c>
      <c r="M552" t="s">
        <v>2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25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33</v>
      </c>
      <c r="M553" t="s">
        <v>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25">
      <c r="A554" t="s">
        <v>147</v>
      </c>
      <c r="B554" s="1">
        <v>43769</v>
      </c>
      <c r="C554" s="1">
        <v>43771</v>
      </c>
      <c r="D554" t="s">
        <v>1241</v>
      </c>
      <c r="E554" t="s">
        <v>1327</v>
      </c>
      <c r="F554" t="s">
        <v>24</v>
      </c>
      <c r="G554" t="s">
        <v>1244</v>
      </c>
      <c r="H554" t="s">
        <v>3924</v>
      </c>
      <c r="I554" t="s">
        <v>2262</v>
      </c>
      <c r="J554" t="s">
        <v>38</v>
      </c>
      <c r="K554">
        <v>44052</v>
      </c>
      <c r="L554" t="s">
        <v>1235</v>
      </c>
      <c r="M554" t="s">
        <v>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25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36</v>
      </c>
      <c r="M555" t="s">
        <v>2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25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38</v>
      </c>
      <c r="K556">
        <v>10024</v>
      </c>
      <c r="L556" t="s">
        <v>1235</v>
      </c>
      <c r="M556" t="s">
        <v>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25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33</v>
      </c>
      <c r="M557" t="s">
        <v>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25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38</v>
      </c>
      <c r="K558">
        <v>19134</v>
      </c>
      <c r="L558" t="s">
        <v>1235</v>
      </c>
      <c r="M558" t="s">
        <v>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25">
      <c r="A559" t="s">
        <v>460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42</v>
      </c>
      <c r="M559" t="s">
        <v>2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25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38</v>
      </c>
      <c r="K560">
        <v>84043</v>
      </c>
      <c r="L560" t="s">
        <v>1235</v>
      </c>
      <c r="M560" t="s">
        <v>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25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42</v>
      </c>
      <c r="M561" t="s">
        <v>2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25">
      <c r="A562" t="s">
        <v>860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38</v>
      </c>
      <c r="K562">
        <v>98103</v>
      </c>
      <c r="L562" t="s">
        <v>1235</v>
      </c>
      <c r="M562" t="s">
        <v>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25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42</v>
      </c>
      <c r="M563" t="s">
        <v>2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25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42</v>
      </c>
      <c r="M564" t="s">
        <v>2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25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38</v>
      </c>
      <c r="K565">
        <v>65203</v>
      </c>
      <c r="L565" t="s">
        <v>1235</v>
      </c>
      <c r="M565" t="s">
        <v>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25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5</v>
      </c>
      <c r="L566" t="s">
        <v>15</v>
      </c>
      <c r="M566" t="s">
        <v>1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25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36</v>
      </c>
      <c r="M567" t="s">
        <v>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25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36</v>
      </c>
      <c r="M568" t="s">
        <v>2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25">
      <c r="A569" t="s">
        <v>101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36</v>
      </c>
      <c r="M569" t="s">
        <v>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25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38</v>
      </c>
      <c r="K570">
        <v>75007</v>
      </c>
      <c r="L570" t="s">
        <v>1235</v>
      </c>
      <c r="M570" t="s">
        <v>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25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42</v>
      </c>
      <c r="M571" t="s">
        <v>1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25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36</v>
      </c>
      <c r="M572" t="s">
        <v>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25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38</v>
      </c>
      <c r="K573">
        <v>30318</v>
      </c>
      <c r="L573" t="s">
        <v>1235</v>
      </c>
      <c r="M573" t="s">
        <v>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25">
      <c r="A574" t="s">
        <v>43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42</v>
      </c>
      <c r="M574" t="s">
        <v>2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25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38</v>
      </c>
      <c r="K575">
        <v>10011</v>
      </c>
      <c r="L575" t="s">
        <v>1235</v>
      </c>
      <c r="M575" t="s">
        <v>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25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38</v>
      </c>
      <c r="K576">
        <v>55407</v>
      </c>
      <c r="L576" t="s">
        <v>1235</v>
      </c>
      <c r="M576" t="s">
        <v>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25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36</v>
      </c>
      <c r="M577" t="s">
        <v>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25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25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42</v>
      </c>
      <c r="M579" t="s">
        <v>2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25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36</v>
      </c>
      <c r="M580" t="s">
        <v>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25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33</v>
      </c>
      <c r="M581" t="s">
        <v>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25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42</v>
      </c>
      <c r="M582" t="s">
        <v>1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25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33</v>
      </c>
      <c r="M583" t="s">
        <v>1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25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33</v>
      </c>
      <c r="M584" t="s">
        <v>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25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38</v>
      </c>
      <c r="K585">
        <v>98103</v>
      </c>
      <c r="L585" t="s">
        <v>1235</v>
      </c>
      <c r="M585" t="s">
        <v>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25">
      <c r="A586" t="s">
        <v>617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36</v>
      </c>
      <c r="M586" t="s">
        <v>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25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42</v>
      </c>
      <c r="M587" t="s">
        <v>2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25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38</v>
      </c>
      <c r="K588">
        <v>90004</v>
      </c>
      <c r="L588" t="s">
        <v>1235</v>
      </c>
      <c r="M588" t="s">
        <v>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25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36</v>
      </c>
      <c r="M589" t="s">
        <v>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25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42</v>
      </c>
      <c r="M590" t="s">
        <v>2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25">
      <c r="A591" t="s">
        <v>661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33</v>
      </c>
      <c r="M591" t="s">
        <v>1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25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</v>
      </c>
      <c r="M592" t="s">
        <v>1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25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25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36</v>
      </c>
      <c r="M594" t="s">
        <v>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25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42</v>
      </c>
      <c r="M595" t="s">
        <v>2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25">
      <c r="A596" t="s">
        <v>83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36</v>
      </c>
      <c r="M596" t="s">
        <v>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25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42</v>
      </c>
      <c r="M597" t="s">
        <v>1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25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42</v>
      </c>
      <c r="M598" t="s">
        <v>2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25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33</v>
      </c>
      <c r="M599" t="s">
        <v>2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25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33</v>
      </c>
      <c r="M600" t="s">
        <v>2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25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36</v>
      </c>
      <c r="M601" t="s">
        <v>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25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36</v>
      </c>
      <c r="M602" t="s">
        <v>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25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36</v>
      </c>
      <c r="M603" t="s">
        <v>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25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38</v>
      </c>
      <c r="K604">
        <v>77095</v>
      </c>
      <c r="L604" t="s">
        <v>1235</v>
      </c>
      <c r="M604" t="s">
        <v>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25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42</v>
      </c>
      <c r="M605" t="s">
        <v>2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25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</v>
      </c>
      <c r="M606" t="s">
        <v>1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25">
      <c r="A607" t="s">
        <v>460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42</v>
      </c>
      <c r="M607" t="s">
        <v>2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25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38</v>
      </c>
      <c r="K608">
        <v>65807</v>
      </c>
      <c r="L608" t="s">
        <v>1235</v>
      </c>
      <c r="M608" t="s">
        <v>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25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33</v>
      </c>
      <c r="M609" t="s">
        <v>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25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36</v>
      </c>
      <c r="M610" t="s">
        <v>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25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42</v>
      </c>
      <c r="M611" t="s">
        <v>2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25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42</v>
      </c>
      <c r="M612" t="s">
        <v>2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25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33</v>
      </c>
      <c r="M613" t="s">
        <v>1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25">
      <c r="A614" t="s">
        <v>575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42</v>
      </c>
      <c r="M614" t="s">
        <v>1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25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42</v>
      </c>
      <c r="M615" t="s">
        <v>2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25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38</v>
      </c>
      <c r="K616">
        <v>2908</v>
      </c>
      <c r="L616" t="s">
        <v>1235</v>
      </c>
      <c r="M616" t="s">
        <v>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25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42</v>
      </c>
      <c r="M617" t="s">
        <v>2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25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36</v>
      </c>
      <c r="M618" t="s">
        <v>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25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38</v>
      </c>
      <c r="K619">
        <v>98115</v>
      </c>
      <c r="L619" t="s">
        <v>1235</v>
      </c>
      <c r="M619" t="s">
        <v>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25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38</v>
      </c>
      <c r="K620">
        <v>19134</v>
      </c>
      <c r="L620" t="s">
        <v>1235</v>
      </c>
      <c r="M620" t="s">
        <v>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25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42</v>
      </c>
      <c r="M621" t="s">
        <v>2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25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36</v>
      </c>
      <c r="M622" t="s">
        <v>2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25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33</v>
      </c>
      <c r="M623" t="s">
        <v>2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25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36</v>
      </c>
      <c r="M624" t="s">
        <v>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25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38</v>
      </c>
      <c r="K625">
        <v>42420</v>
      </c>
      <c r="L625" t="s">
        <v>1235</v>
      </c>
      <c r="M625" t="s">
        <v>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25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33</v>
      </c>
      <c r="M626" t="s">
        <v>1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25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33</v>
      </c>
      <c r="M627" t="s">
        <v>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25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38</v>
      </c>
      <c r="K628">
        <v>19134</v>
      </c>
      <c r="L628" t="s">
        <v>1235</v>
      </c>
      <c r="M628" t="s">
        <v>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25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42</v>
      </c>
      <c r="M629" t="s">
        <v>2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25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42</v>
      </c>
      <c r="M630" t="s">
        <v>2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25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42</v>
      </c>
      <c r="M631" t="s">
        <v>2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25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36</v>
      </c>
      <c r="M632" t="s">
        <v>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25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25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25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36</v>
      </c>
      <c r="M635" t="s">
        <v>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25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42</v>
      </c>
      <c r="M636" t="s">
        <v>2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25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42</v>
      </c>
      <c r="M637" t="s">
        <v>2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25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36</v>
      </c>
      <c r="M638" t="s">
        <v>2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25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</v>
      </c>
      <c r="M639" t="s">
        <v>1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25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36</v>
      </c>
      <c r="M640" t="s">
        <v>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25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36</v>
      </c>
      <c r="M641" t="s">
        <v>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25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42</v>
      </c>
      <c r="M642" t="s">
        <v>2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25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42</v>
      </c>
      <c r="M643" t="s">
        <v>2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25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42</v>
      </c>
      <c r="M644" t="s">
        <v>2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25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33</v>
      </c>
      <c r="M645" t="s">
        <v>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25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36</v>
      </c>
      <c r="M646" t="s">
        <v>2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25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38</v>
      </c>
      <c r="K647">
        <v>30328</v>
      </c>
      <c r="L647" t="s">
        <v>1235</v>
      </c>
      <c r="M647" t="s">
        <v>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25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36</v>
      </c>
      <c r="M648" t="s">
        <v>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25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36</v>
      </c>
      <c r="M649" t="s">
        <v>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25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42</v>
      </c>
      <c r="M650" t="s">
        <v>2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25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38</v>
      </c>
      <c r="K651">
        <v>44105</v>
      </c>
      <c r="L651" t="s">
        <v>1235</v>
      </c>
      <c r="M651" t="s">
        <v>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25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38</v>
      </c>
      <c r="K652">
        <v>2908</v>
      </c>
      <c r="L652" t="s">
        <v>1235</v>
      </c>
      <c r="M652" t="s">
        <v>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25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42</v>
      </c>
      <c r="M653" t="s">
        <v>2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25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36</v>
      </c>
      <c r="M654" t="s">
        <v>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25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42</v>
      </c>
      <c r="M655" t="s">
        <v>2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25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38</v>
      </c>
      <c r="K656">
        <v>94122</v>
      </c>
      <c r="L656" t="s">
        <v>1235</v>
      </c>
      <c r="M656" t="s">
        <v>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25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36</v>
      </c>
      <c r="M657" t="s">
        <v>2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25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33</v>
      </c>
      <c r="M658" t="s">
        <v>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25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38</v>
      </c>
      <c r="K659">
        <v>78664</v>
      </c>
      <c r="L659" t="s">
        <v>1235</v>
      </c>
      <c r="M659" t="s">
        <v>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25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36</v>
      </c>
      <c r="M660" t="s">
        <v>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25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36</v>
      </c>
      <c r="M661" t="s">
        <v>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25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36</v>
      </c>
      <c r="M662" t="s">
        <v>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25">
      <c r="A663" t="s">
        <v>46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42</v>
      </c>
      <c r="M663" t="s">
        <v>2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25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36</v>
      </c>
      <c r="M664" t="s">
        <v>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25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38</v>
      </c>
      <c r="K665">
        <v>76106</v>
      </c>
      <c r="L665" t="s">
        <v>1235</v>
      </c>
      <c r="M665" t="s">
        <v>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25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38</v>
      </c>
      <c r="K666">
        <v>46203</v>
      </c>
      <c r="L666" t="s">
        <v>1235</v>
      </c>
      <c r="M666" t="s">
        <v>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25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38</v>
      </c>
      <c r="K667">
        <v>94122</v>
      </c>
      <c r="L667" t="s">
        <v>1235</v>
      </c>
      <c r="M667" t="s">
        <v>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25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33</v>
      </c>
      <c r="M668" t="s">
        <v>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25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33</v>
      </c>
      <c r="M669" t="s">
        <v>2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25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42</v>
      </c>
      <c r="M670" t="s">
        <v>2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25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</v>
      </c>
      <c r="M671" t="s">
        <v>1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25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33</v>
      </c>
      <c r="M672" t="s">
        <v>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25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2</v>
      </c>
      <c r="G673" t="s">
        <v>1232</v>
      </c>
      <c r="H673" t="s">
        <v>1468</v>
      </c>
      <c r="I673" t="s">
        <v>1468</v>
      </c>
      <c r="J673" t="s">
        <v>1469</v>
      </c>
      <c r="L673" t="s">
        <v>33</v>
      </c>
      <c r="M673" t="s">
        <v>1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25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38</v>
      </c>
      <c r="K674">
        <v>3820</v>
      </c>
      <c r="L674" t="s">
        <v>1235</v>
      </c>
      <c r="M674" t="s">
        <v>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25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42</v>
      </c>
      <c r="M675" t="s">
        <v>2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25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42</v>
      </c>
      <c r="M676" t="s">
        <v>1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25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42</v>
      </c>
      <c r="M677" t="s">
        <v>2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25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42</v>
      </c>
      <c r="M678" t="s">
        <v>1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25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36</v>
      </c>
      <c r="M679" t="s">
        <v>2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25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42</v>
      </c>
      <c r="M680" t="s">
        <v>2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25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33</v>
      </c>
      <c r="M681" t="s">
        <v>2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25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33</v>
      </c>
      <c r="M682" t="s">
        <v>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25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36</v>
      </c>
      <c r="M683" t="s">
        <v>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25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36</v>
      </c>
      <c r="M684" t="s">
        <v>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25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38</v>
      </c>
      <c r="K685">
        <v>32216</v>
      </c>
      <c r="L685" t="s">
        <v>1235</v>
      </c>
      <c r="M685" t="s">
        <v>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25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42</v>
      </c>
      <c r="M686" t="s">
        <v>2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25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</v>
      </c>
      <c r="M687" t="s">
        <v>1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25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36</v>
      </c>
      <c r="M688" t="s">
        <v>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25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36</v>
      </c>
      <c r="M689" t="s">
        <v>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25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38</v>
      </c>
      <c r="K690">
        <v>94521</v>
      </c>
      <c r="L690" t="s">
        <v>1235</v>
      </c>
      <c r="M690" t="s">
        <v>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25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42</v>
      </c>
      <c r="M691" t="s">
        <v>2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25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</v>
      </c>
      <c r="M692" t="s">
        <v>1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25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33</v>
      </c>
      <c r="M693" t="s">
        <v>2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25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38</v>
      </c>
      <c r="K694">
        <v>30076</v>
      </c>
      <c r="L694" t="s">
        <v>1235</v>
      </c>
      <c r="M694" t="s">
        <v>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25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36</v>
      </c>
      <c r="M695" t="s">
        <v>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25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42</v>
      </c>
      <c r="M696" t="s">
        <v>1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25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36</v>
      </c>
      <c r="M697" t="s">
        <v>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25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</v>
      </c>
      <c r="M698" t="s">
        <v>1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25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42</v>
      </c>
      <c r="M699" t="s">
        <v>2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25">
      <c r="A700" t="s">
        <v>329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38</v>
      </c>
      <c r="K700">
        <v>45373</v>
      </c>
      <c r="L700" t="s">
        <v>1235</v>
      </c>
      <c r="M700" t="s">
        <v>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25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25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33</v>
      </c>
      <c r="M702" t="s">
        <v>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25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38</v>
      </c>
      <c r="K703">
        <v>10011</v>
      </c>
      <c r="L703" t="s">
        <v>1235</v>
      </c>
      <c r="M703" t="s">
        <v>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25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36</v>
      </c>
      <c r="M704" t="s">
        <v>2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25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25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42</v>
      </c>
      <c r="M706" t="s">
        <v>2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25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33</v>
      </c>
      <c r="M707" t="s">
        <v>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25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</v>
      </c>
      <c r="M708" t="s">
        <v>1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25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38</v>
      </c>
      <c r="K709">
        <v>92037</v>
      </c>
      <c r="L709" t="s">
        <v>1235</v>
      </c>
      <c r="M709" t="s">
        <v>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25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38</v>
      </c>
      <c r="K710">
        <v>19140</v>
      </c>
      <c r="L710" t="s">
        <v>1235</v>
      </c>
      <c r="M710" t="s">
        <v>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25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42</v>
      </c>
      <c r="M711" t="s">
        <v>2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25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42</v>
      </c>
      <c r="M712" t="s">
        <v>2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25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36</v>
      </c>
      <c r="M713" t="s">
        <v>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25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42</v>
      </c>
      <c r="M714" t="s">
        <v>2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25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38</v>
      </c>
      <c r="K715">
        <v>85323</v>
      </c>
      <c r="L715" t="s">
        <v>1235</v>
      </c>
      <c r="M715" t="s">
        <v>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25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38</v>
      </c>
      <c r="K716">
        <v>45014</v>
      </c>
      <c r="L716" t="s">
        <v>1235</v>
      </c>
      <c r="M716" t="s">
        <v>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25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33</v>
      </c>
      <c r="M717" t="s">
        <v>1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25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36</v>
      </c>
      <c r="M718" t="s">
        <v>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25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</v>
      </c>
      <c r="M719" t="s">
        <v>1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25">
      <c r="A720" t="s">
        <v>180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38</v>
      </c>
      <c r="K720">
        <v>1852</v>
      </c>
      <c r="L720" t="s">
        <v>1235</v>
      </c>
      <c r="M720" t="s">
        <v>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25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42</v>
      </c>
      <c r="M721" t="s">
        <v>2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25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36</v>
      </c>
      <c r="M722" t="s">
        <v>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25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38</v>
      </c>
      <c r="K723">
        <v>10035</v>
      </c>
      <c r="L723" t="s">
        <v>1235</v>
      </c>
      <c r="M723" t="s">
        <v>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25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33</v>
      </c>
      <c r="M724" t="s">
        <v>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25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38</v>
      </c>
      <c r="K725">
        <v>98103</v>
      </c>
      <c r="L725" t="s">
        <v>1235</v>
      </c>
      <c r="M725" t="s">
        <v>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25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42</v>
      </c>
      <c r="M726" t="s">
        <v>2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25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25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36</v>
      </c>
      <c r="M728" t="s">
        <v>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25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25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25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33</v>
      </c>
      <c r="M731" t="s">
        <v>2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25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25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</v>
      </c>
      <c r="M733" t="s">
        <v>1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25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42</v>
      </c>
      <c r="M734" t="s">
        <v>2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25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42</v>
      </c>
      <c r="M735" t="s">
        <v>2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25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42</v>
      </c>
      <c r="M736" t="s">
        <v>2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25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38</v>
      </c>
      <c r="K737">
        <v>42420</v>
      </c>
      <c r="L737" t="s">
        <v>1235</v>
      </c>
      <c r="M737" t="s">
        <v>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25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42</v>
      </c>
      <c r="M738" t="s">
        <v>2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25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</v>
      </c>
      <c r="M739" t="s">
        <v>1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25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36</v>
      </c>
      <c r="M740" t="s">
        <v>2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25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36</v>
      </c>
      <c r="M741" t="s">
        <v>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25">
      <c r="A742" t="s">
        <v>823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38</v>
      </c>
      <c r="K742">
        <v>22153</v>
      </c>
      <c r="L742" t="s">
        <v>1235</v>
      </c>
      <c r="M742" t="s">
        <v>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25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42</v>
      </c>
      <c r="M743" t="s">
        <v>2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25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25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42</v>
      </c>
      <c r="M745" t="s">
        <v>1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25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36</v>
      </c>
      <c r="M746" t="s">
        <v>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25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36</v>
      </c>
      <c r="M747" t="s">
        <v>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25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38</v>
      </c>
      <c r="K748">
        <v>70506</v>
      </c>
      <c r="L748" t="s">
        <v>1235</v>
      </c>
      <c r="M748" t="s">
        <v>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25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33</v>
      </c>
      <c r="M749" t="s">
        <v>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25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36</v>
      </c>
      <c r="M750" t="s">
        <v>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25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</v>
      </c>
      <c r="M751" t="s">
        <v>1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25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36</v>
      </c>
      <c r="M752" t="s">
        <v>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25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42</v>
      </c>
      <c r="M753" t="s">
        <v>2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25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36</v>
      </c>
      <c r="M754" t="s">
        <v>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25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36</v>
      </c>
      <c r="M755" t="s">
        <v>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25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42</v>
      </c>
      <c r="M756" t="s">
        <v>2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25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38</v>
      </c>
      <c r="K757">
        <v>10011</v>
      </c>
      <c r="L757" t="s">
        <v>1235</v>
      </c>
      <c r="M757" t="s">
        <v>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25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36</v>
      </c>
      <c r="M758" t="s">
        <v>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25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42</v>
      </c>
      <c r="M759" t="s">
        <v>2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25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38</v>
      </c>
      <c r="K760">
        <v>80219</v>
      </c>
      <c r="L760" t="s">
        <v>1235</v>
      </c>
      <c r="M760" t="s">
        <v>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25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33</v>
      </c>
      <c r="M761" t="s">
        <v>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25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36</v>
      </c>
      <c r="M762" t="s">
        <v>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25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36</v>
      </c>
      <c r="M763" t="s">
        <v>2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25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</v>
      </c>
      <c r="M764" t="s">
        <v>1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25">
      <c r="A765" t="s">
        <v>266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36</v>
      </c>
      <c r="M765" t="s">
        <v>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25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38</v>
      </c>
      <c r="K766">
        <v>2908</v>
      </c>
      <c r="L766" t="s">
        <v>1235</v>
      </c>
      <c r="M766" t="s">
        <v>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25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25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42</v>
      </c>
      <c r="M768" t="s">
        <v>2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25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36</v>
      </c>
      <c r="M769" t="s">
        <v>2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25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33</v>
      </c>
      <c r="M770" t="s">
        <v>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25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25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42</v>
      </c>
      <c r="M772" t="s">
        <v>1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25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25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42</v>
      </c>
      <c r="M774" t="s">
        <v>2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25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42</v>
      </c>
      <c r="M775" t="s">
        <v>2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25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</v>
      </c>
      <c r="M776" t="s">
        <v>1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25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33</v>
      </c>
      <c r="M777" t="s">
        <v>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25">
      <c r="A778" t="s">
        <v>494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36</v>
      </c>
      <c r="M778" t="s">
        <v>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25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5</v>
      </c>
      <c r="L779" t="s">
        <v>15</v>
      </c>
      <c r="M779" t="s">
        <v>1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25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38</v>
      </c>
      <c r="K780">
        <v>21044</v>
      </c>
      <c r="L780" t="s">
        <v>1235</v>
      </c>
      <c r="M780" t="s">
        <v>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25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33</v>
      </c>
      <c r="M781" t="s">
        <v>2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25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36</v>
      </c>
      <c r="M782" t="s">
        <v>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25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42</v>
      </c>
      <c r="M783" t="s">
        <v>2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25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42</v>
      </c>
      <c r="M784" t="s">
        <v>1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25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33</v>
      </c>
      <c r="M785" t="s">
        <v>1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25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</v>
      </c>
      <c r="M786" t="s">
        <v>1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25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42</v>
      </c>
      <c r="M787" t="s">
        <v>2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25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33</v>
      </c>
      <c r="M788" t="s">
        <v>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25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33</v>
      </c>
      <c r="M789" t="s">
        <v>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25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36</v>
      </c>
      <c r="M790" t="s">
        <v>2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25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25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42</v>
      </c>
      <c r="M792" t="s">
        <v>2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25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42</v>
      </c>
      <c r="M793" t="s">
        <v>1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25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38</v>
      </c>
      <c r="K794">
        <v>90049</v>
      </c>
      <c r="L794" t="s">
        <v>1235</v>
      </c>
      <c r="M794" t="s">
        <v>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25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33</v>
      </c>
      <c r="M795" t="s">
        <v>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25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36</v>
      </c>
      <c r="M796" t="s">
        <v>2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25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36</v>
      </c>
      <c r="M797" t="s">
        <v>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25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38</v>
      </c>
      <c r="K798">
        <v>8701</v>
      </c>
      <c r="L798" t="s">
        <v>1235</v>
      </c>
      <c r="M798" t="s">
        <v>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25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3</v>
      </c>
      <c r="J799" t="s">
        <v>4819</v>
      </c>
      <c r="L799" t="s">
        <v>33</v>
      </c>
      <c r="M799" t="s">
        <v>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25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38</v>
      </c>
      <c r="K800">
        <v>46060</v>
      </c>
      <c r="L800" t="s">
        <v>1235</v>
      </c>
      <c r="M800" t="s">
        <v>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25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25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42</v>
      </c>
      <c r="M802" t="s">
        <v>2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25">
      <c r="A803" t="s">
        <v>600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36</v>
      </c>
      <c r="M803" t="s">
        <v>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25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</v>
      </c>
      <c r="M804" t="s">
        <v>1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25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42</v>
      </c>
      <c r="M805" t="s">
        <v>1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25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42</v>
      </c>
      <c r="M806" t="s">
        <v>2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25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36</v>
      </c>
      <c r="M807" t="s">
        <v>2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25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36</v>
      </c>
      <c r="M808" t="s">
        <v>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25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38</v>
      </c>
      <c r="K809">
        <v>94122</v>
      </c>
      <c r="L809" t="s">
        <v>1235</v>
      </c>
      <c r="M809" t="s">
        <v>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25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42</v>
      </c>
      <c r="M810" t="s">
        <v>1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25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33</v>
      </c>
      <c r="M811" t="s">
        <v>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25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38</v>
      </c>
      <c r="K812">
        <v>60610</v>
      </c>
      <c r="L812" t="s">
        <v>1235</v>
      </c>
      <c r="M812" t="s">
        <v>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25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42</v>
      </c>
      <c r="M813" t="s">
        <v>2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25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42</v>
      </c>
      <c r="M814" t="s">
        <v>1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25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42</v>
      </c>
      <c r="M815" t="s">
        <v>1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25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42</v>
      </c>
      <c r="M816" t="s">
        <v>2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25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42</v>
      </c>
      <c r="M817" t="s">
        <v>2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25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</v>
      </c>
      <c r="M818" t="s">
        <v>1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25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33</v>
      </c>
      <c r="M819" t="s">
        <v>2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25">
      <c r="A820" t="s">
        <v>1015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38</v>
      </c>
      <c r="K820">
        <v>92804</v>
      </c>
      <c r="L820" t="s">
        <v>1235</v>
      </c>
      <c r="M820" t="s">
        <v>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25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36</v>
      </c>
      <c r="M821" t="s">
        <v>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25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36</v>
      </c>
      <c r="M822" t="s">
        <v>2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25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42</v>
      </c>
      <c r="M823" t="s">
        <v>2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25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42</v>
      </c>
      <c r="M824" t="s">
        <v>1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25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38</v>
      </c>
      <c r="K825">
        <v>7960</v>
      </c>
      <c r="L825" t="s">
        <v>1235</v>
      </c>
      <c r="M825" t="s">
        <v>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25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38</v>
      </c>
      <c r="K826">
        <v>46203</v>
      </c>
      <c r="L826" t="s">
        <v>1235</v>
      </c>
      <c r="M826" t="s">
        <v>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25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42</v>
      </c>
      <c r="M827" t="s">
        <v>2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25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42</v>
      </c>
      <c r="M828" t="s">
        <v>2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25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42</v>
      </c>
      <c r="M829" t="s">
        <v>2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25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25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33</v>
      </c>
      <c r="M831" t="s">
        <v>1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25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42</v>
      </c>
      <c r="M832" t="s">
        <v>1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25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33</v>
      </c>
      <c r="M833" t="s">
        <v>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25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36</v>
      </c>
      <c r="M834" t="s">
        <v>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25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42</v>
      </c>
      <c r="M835" t="s">
        <v>1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25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38</v>
      </c>
      <c r="K836">
        <v>27604</v>
      </c>
      <c r="L836" t="s">
        <v>1235</v>
      </c>
      <c r="M836" t="s">
        <v>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25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42</v>
      </c>
      <c r="M837" t="s">
        <v>2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25">
      <c r="A838" t="s">
        <v>1002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36</v>
      </c>
      <c r="M838" t="s">
        <v>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25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38</v>
      </c>
      <c r="K839">
        <v>10009</v>
      </c>
      <c r="L839" t="s">
        <v>1235</v>
      </c>
      <c r="M839" t="s">
        <v>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25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38</v>
      </c>
      <c r="K840">
        <v>2886</v>
      </c>
      <c r="L840" t="s">
        <v>1235</v>
      </c>
      <c r="M840" t="s">
        <v>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25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42</v>
      </c>
      <c r="M841" t="s">
        <v>1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25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38</v>
      </c>
      <c r="K842">
        <v>10024</v>
      </c>
      <c r="L842" t="s">
        <v>1235</v>
      </c>
      <c r="M842" t="s">
        <v>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25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25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42</v>
      </c>
      <c r="M844" t="s">
        <v>2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25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42</v>
      </c>
      <c r="M845" t="s">
        <v>1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25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33</v>
      </c>
      <c r="M846" t="s">
        <v>2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25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33</v>
      </c>
      <c r="M847" t="s">
        <v>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25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42</v>
      </c>
      <c r="M848" t="s">
        <v>2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25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38</v>
      </c>
      <c r="K849">
        <v>10035</v>
      </c>
      <c r="L849" t="s">
        <v>1235</v>
      </c>
      <c r="M849" t="s">
        <v>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25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36</v>
      </c>
      <c r="M850" t="s">
        <v>2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25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33</v>
      </c>
      <c r="M851" t="s">
        <v>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25">
      <c r="A852" t="s">
        <v>496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36</v>
      </c>
      <c r="M852" t="s">
        <v>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25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33</v>
      </c>
      <c r="M853" t="s">
        <v>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25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42</v>
      </c>
      <c r="M854" t="s">
        <v>2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25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25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25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36</v>
      </c>
      <c r="M857" t="s">
        <v>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25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33</v>
      </c>
      <c r="M858" t="s">
        <v>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25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42</v>
      </c>
      <c r="M859" t="s">
        <v>2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25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42</v>
      </c>
      <c r="M860" t="s">
        <v>1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25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38</v>
      </c>
      <c r="K861">
        <v>43055</v>
      </c>
      <c r="L861" t="s">
        <v>1235</v>
      </c>
      <c r="M861" t="s">
        <v>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25">
      <c r="A862" t="s">
        <v>268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33</v>
      </c>
      <c r="M862" t="s">
        <v>2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25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38</v>
      </c>
      <c r="K863">
        <v>60653</v>
      </c>
      <c r="L863" t="s">
        <v>1235</v>
      </c>
      <c r="M863" t="s">
        <v>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25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42</v>
      </c>
      <c r="M864" t="s">
        <v>2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25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36</v>
      </c>
      <c r="M865" t="s">
        <v>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25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38</v>
      </c>
      <c r="K866">
        <v>10009</v>
      </c>
      <c r="L866" t="s">
        <v>1235</v>
      </c>
      <c r="M866" t="s">
        <v>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25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25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38</v>
      </c>
      <c r="K868">
        <v>48911</v>
      </c>
      <c r="L868" t="s">
        <v>1235</v>
      </c>
      <c r="M868" t="s">
        <v>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25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42</v>
      </c>
      <c r="M869" t="s">
        <v>2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25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36</v>
      </c>
      <c r="M870" t="s">
        <v>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25">
      <c r="A871" t="s">
        <v>1108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36</v>
      </c>
      <c r="M871" t="s">
        <v>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25">
      <c r="A872" t="s">
        <v>582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38</v>
      </c>
      <c r="K872">
        <v>94110</v>
      </c>
      <c r="L872" t="s">
        <v>1235</v>
      </c>
      <c r="M872" t="s">
        <v>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25">
      <c r="A873" t="s">
        <v>351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38</v>
      </c>
      <c r="K873">
        <v>92374</v>
      </c>
      <c r="L873" t="s">
        <v>1235</v>
      </c>
      <c r="M873" t="s">
        <v>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25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42</v>
      </c>
      <c r="M874" t="s">
        <v>2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25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42</v>
      </c>
      <c r="M875" t="s">
        <v>2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25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</v>
      </c>
      <c r="M876" t="s">
        <v>1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25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42</v>
      </c>
      <c r="M877" t="s">
        <v>2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25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38</v>
      </c>
      <c r="K878">
        <v>94601</v>
      </c>
      <c r="L878" t="s">
        <v>1235</v>
      </c>
      <c r="M878" t="s">
        <v>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25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38</v>
      </c>
      <c r="K879">
        <v>90045</v>
      </c>
      <c r="L879" t="s">
        <v>1235</v>
      </c>
      <c r="M879" t="s">
        <v>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25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33</v>
      </c>
      <c r="M880" t="s">
        <v>2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25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42</v>
      </c>
      <c r="M881" t="s">
        <v>2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25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36</v>
      </c>
      <c r="M882" t="s">
        <v>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25">
      <c r="A883" t="s">
        <v>1114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42</v>
      </c>
      <c r="M883" t="s">
        <v>2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25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42</v>
      </c>
      <c r="M884" t="s">
        <v>1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25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38</v>
      </c>
      <c r="K885">
        <v>94110</v>
      </c>
      <c r="L885" t="s">
        <v>1235</v>
      </c>
      <c r="M885" t="s">
        <v>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25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36</v>
      </c>
      <c r="M886" t="s">
        <v>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25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38</v>
      </c>
      <c r="K887">
        <v>98105</v>
      </c>
      <c r="L887" t="s">
        <v>1235</v>
      </c>
      <c r="M887" t="s">
        <v>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25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38</v>
      </c>
      <c r="K888">
        <v>22153</v>
      </c>
      <c r="L888" t="s">
        <v>1235</v>
      </c>
      <c r="M888" t="s">
        <v>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25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25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42</v>
      </c>
      <c r="M890" t="s">
        <v>2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25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36</v>
      </c>
      <c r="M891" t="s">
        <v>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25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42</v>
      </c>
      <c r="M892" t="s">
        <v>2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25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33</v>
      </c>
      <c r="M893" t="s">
        <v>2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25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42</v>
      </c>
      <c r="M894" t="s">
        <v>2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25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</v>
      </c>
      <c r="M895" t="s">
        <v>1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25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33</v>
      </c>
      <c r="M896" t="s">
        <v>2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25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38</v>
      </c>
      <c r="K897">
        <v>10024</v>
      </c>
      <c r="L897" t="s">
        <v>1235</v>
      </c>
      <c r="M897" t="s">
        <v>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25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36</v>
      </c>
      <c r="M898" t="s">
        <v>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25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38</v>
      </c>
      <c r="K899">
        <v>5408</v>
      </c>
      <c r="L899" t="s">
        <v>1235</v>
      </c>
      <c r="M899" t="s">
        <v>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25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33</v>
      </c>
      <c r="M900" t="s">
        <v>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25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38</v>
      </c>
      <c r="K901">
        <v>74403</v>
      </c>
      <c r="L901" t="s">
        <v>1235</v>
      </c>
      <c r="M901" t="s">
        <v>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25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36</v>
      </c>
      <c r="M902" t="s">
        <v>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25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36</v>
      </c>
      <c r="M903" t="s">
        <v>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25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38</v>
      </c>
      <c r="K904">
        <v>21044</v>
      </c>
      <c r="L904" t="s">
        <v>1235</v>
      </c>
      <c r="M904" t="s">
        <v>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25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42</v>
      </c>
      <c r="M905" t="s">
        <v>2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25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33</v>
      </c>
      <c r="M906" t="s">
        <v>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25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42</v>
      </c>
      <c r="M907" t="s">
        <v>2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25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25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42</v>
      </c>
      <c r="M909" t="s">
        <v>2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25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42</v>
      </c>
      <c r="M910" t="s">
        <v>2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25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42</v>
      </c>
      <c r="M911" t="s">
        <v>2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25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36</v>
      </c>
      <c r="M912" t="s">
        <v>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25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38</v>
      </c>
      <c r="K913">
        <v>23320</v>
      </c>
      <c r="L913" t="s">
        <v>1235</v>
      </c>
      <c r="M913" t="s">
        <v>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25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42</v>
      </c>
      <c r="M914" t="s">
        <v>2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25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25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36</v>
      </c>
      <c r="M916" t="s">
        <v>2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25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38</v>
      </c>
      <c r="K917">
        <v>10035</v>
      </c>
      <c r="L917" t="s">
        <v>1235</v>
      </c>
      <c r="M917" t="s">
        <v>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25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42</v>
      </c>
      <c r="M918" t="s">
        <v>2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25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25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38</v>
      </c>
      <c r="K920">
        <v>19120</v>
      </c>
      <c r="L920" t="s">
        <v>1235</v>
      </c>
      <c r="M920" t="s">
        <v>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25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38</v>
      </c>
      <c r="K921">
        <v>98198</v>
      </c>
      <c r="L921" t="s">
        <v>1235</v>
      </c>
      <c r="M921" t="s">
        <v>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25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42</v>
      </c>
      <c r="M922" t="s">
        <v>2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25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36</v>
      </c>
      <c r="M923" t="s">
        <v>2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25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33</v>
      </c>
      <c r="M924" t="s">
        <v>1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25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33</v>
      </c>
      <c r="M925" t="s">
        <v>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25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36</v>
      </c>
      <c r="M926" t="s">
        <v>2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25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33</v>
      </c>
      <c r="M927" t="s">
        <v>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25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36</v>
      </c>
      <c r="M928" t="s">
        <v>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25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36</v>
      </c>
      <c r="M929" t="s">
        <v>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25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36</v>
      </c>
      <c r="M930" t="s">
        <v>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25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38</v>
      </c>
      <c r="K931">
        <v>53209</v>
      </c>
      <c r="L931" t="s">
        <v>1235</v>
      </c>
      <c r="M931" t="s">
        <v>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25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42</v>
      </c>
      <c r="M932" t="s">
        <v>2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25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33</v>
      </c>
      <c r="M933" t="s">
        <v>1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25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</v>
      </c>
      <c r="M934" t="s">
        <v>1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25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33</v>
      </c>
      <c r="M935" t="s">
        <v>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25">
      <c r="A936" t="s">
        <v>766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36</v>
      </c>
      <c r="M936" t="s">
        <v>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25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42</v>
      </c>
      <c r="M937" t="s">
        <v>1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25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36</v>
      </c>
      <c r="M938" t="s">
        <v>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25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42</v>
      </c>
      <c r="M939" t="s">
        <v>2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25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36</v>
      </c>
      <c r="M940" t="s">
        <v>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25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25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25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33</v>
      </c>
      <c r="M943" t="s">
        <v>2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25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38</v>
      </c>
      <c r="K944">
        <v>19143</v>
      </c>
      <c r="L944" t="s">
        <v>1235</v>
      </c>
      <c r="M944" t="s">
        <v>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25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42</v>
      </c>
      <c r="M945" t="s">
        <v>1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25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42</v>
      </c>
      <c r="M946" t="s">
        <v>2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25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42</v>
      </c>
      <c r="M947" t="s">
        <v>1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25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42</v>
      </c>
      <c r="M948" t="s">
        <v>2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25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36</v>
      </c>
      <c r="M949" t="s">
        <v>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25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36</v>
      </c>
      <c r="M950" t="s">
        <v>2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25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42</v>
      </c>
      <c r="M951" t="s">
        <v>2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25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38</v>
      </c>
      <c r="K952">
        <v>77036</v>
      </c>
      <c r="L952" t="s">
        <v>1235</v>
      </c>
      <c r="M952" t="s">
        <v>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25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36</v>
      </c>
      <c r="M953" t="s">
        <v>2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25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33</v>
      </c>
      <c r="M954" t="s">
        <v>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25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25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25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42</v>
      </c>
      <c r="M957" t="s">
        <v>1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25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38</v>
      </c>
      <c r="K958">
        <v>93101</v>
      </c>
      <c r="L958" t="s">
        <v>1235</v>
      </c>
      <c r="M958" t="s">
        <v>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25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42</v>
      </c>
      <c r="M959" t="s">
        <v>2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25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42</v>
      </c>
      <c r="M960" t="s">
        <v>2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25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38</v>
      </c>
      <c r="K961">
        <v>10009</v>
      </c>
      <c r="L961" t="s">
        <v>1235</v>
      </c>
      <c r="M961" t="s">
        <v>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25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36</v>
      </c>
      <c r="M962" t="s">
        <v>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25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38</v>
      </c>
      <c r="K963">
        <v>14609</v>
      </c>
      <c r="L963" t="s">
        <v>1235</v>
      </c>
      <c r="M963" t="s">
        <v>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25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25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36</v>
      </c>
      <c r="M965" t="s">
        <v>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25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42</v>
      </c>
      <c r="M966" t="s">
        <v>2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25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42</v>
      </c>
      <c r="M967" t="s">
        <v>2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25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33</v>
      </c>
      <c r="M968" t="s">
        <v>2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25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42</v>
      </c>
      <c r="M969" t="s">
        <v>2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25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42</v>
      </c>
      <c r="M970" t="s">
        <v>2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25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42</v>
      </c>
      <c r="M971" t="s">
        <v>2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25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</v>
      </c>
      <c r="M972" t="s">
        <v>1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25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33</v>
      </c>
      <c r="M973" t="s">
        <v>2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25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42</v>
      </c>
      <c r="M974" t="s">
        <v>1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25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42</v>
      </c>
      <c r="M975" t="s">
        <v>2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25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38</v>
      </c>
      <c r="K976">
        <v>91776</v>
      </c>
      <c r="L976" t="s">
        <v>1235</v>
      </c>
      <c r="M976" t="s">
        <v>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25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33</v>
      </c>
      <c r="M977" t="s">
        <v>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25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38</v>
      </c>
      <c r="K978">
        <v>45231</v>
      </c>
      <c r="L978" t="s">
        <v>1235</v>
      </c>
      <c r="M978" t="s">
        <v>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25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33</v>
      </c>
      <c r="M979" t="s">
        <v>2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25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33</v>
      </c>
      <c r="M980" t="s">
        <v>1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25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33</v>
      </c>
      <c r="M981" t="s">
        <v>1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25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33</v>
      </c>
      <c r="M982" t="s">
        <v>1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25">
      <c r="A983" t="s">
        <v>1064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36</v>
      </c>
      <c r="M983" t="s">
        <v>2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25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36</v>
      </c>
      <c r="M984" t="s">
        <v>2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25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42</v>
      </c>
      <c r="M985" t="s">
        <v>2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25">
      <c r="A986" t="s">
        <v>981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36</v>
      </c>
      <c r="M986" t="s">
        <v>2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25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36</v>
      </c>
      <c r="M987" t="s">
        <v>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25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36</v>
      </c>
      <c r="M988" t="s">
        <v>2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25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42</v>
      </c>
      <c r="M989" t="s">
        <v>2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25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33</v>
      </c>
      <c r="M990" t="s">
        <v>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25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36</v>
      </c>
      <c r="M991" t="s">
        <v>2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25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38</v>
      </c>
      <c r="K992">
        <v>13601</v>
      </c>
      <c r="L992" t="s">
        <v>1235</v>
      </c>
      <c r="M992" t="s">
        <v>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25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42</v>
      </c>
      <c r="M993" t="s">
        <v>2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25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38</v>
      </c>
      <c r="K994">
        <v>98103</v>
      </c>
      <c r="L994" t="s">
        <v>1235</v>
      </c>
      <c r="M994" t="s">
        <v>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25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36</v>
      </c>
      <c r="M995" t="s">
        <v>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25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25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42</v>
      </c>
      <c r="M997" t="s">
        <v>2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25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38</v>
      </c>
      <c r="K998">
        <v>28314</v>
      </c>
      <c r="L998" t="s">
        <v>1235</v>
      </c>
      <c r="M998" t="s">
        <v>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25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42</v>
      </c>
      <c r="M999" t="s">
        <v>2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25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33</v>
      </c>
      <c r="M1000" t="s">
        <v>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25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42</v>
      </c>
      <c r="M1001" t="s">
        <v>2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25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42</v>
      </c>
      <c r="M1002" t="s">
        <v>2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25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38</v>
      </c>
      <c r="K1003">
        <v>10011</v>
      </c>
      <c r="L1003" t="s">
        <v>1235</v>
      </c>
      <c r="M1003" t="s">
        <v>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25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</v>
      </c>
      <c r="M1004" t="s">
        <v>1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25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33</v>
      </c>
      <c r="M1005" t="s">
        <v>2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25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42</v>
      </c>
      <c r="M1006" t="s">
        <v>2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25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36</v>
      </c>
      <c r="M1007" t="s">
        <v>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25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42</v>
      </c>
      <c r="M1008" t="s">
        <v>1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25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38</v>
      </c>
      <c r="K1009">
        <v>85705</v>
      </c>
      <c r="L1009" t="s">
        <v>1235</v>
      </c>
      <c r="M1009" t="s">
        <v>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25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38</v>
      </c>
      <c r="K1010">
        <v>33180</v>
      </c>
      <c r="L1010" t="s">
        <v>1235</v>
      </c>
      <c r="M1010" t="s">
        <v>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25">
      <c r="A1011" t="s">
        <v>547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42</v>
      </c>
      <c r="M1011" t="s">
        <v>2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25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42</v>
      </c>
      <c r="M1012" t="s">
        <v>1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25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33</v>
      </c>
      <c r="M1013" t="s">
        <v>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25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42</v>
      </c>
      <c r="M1014" t="s">
        <v>2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25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42</v>
      </c>
      <c r="M1015" t="s">
        <v>2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25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</v>
      </c>
      <c r="M1016" t="s">
        <v>1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25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42</v>
      </c>
      <c r="M1017" t="s">
        <v>1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25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42</v>
      </c>
      <c r="M1018" t="s">
        <v>2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25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42</v>
      </c>
      <c r="M1019" t="s">
        <v>1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25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42</v>
      </c>
      <c r="M1020" t="s">
        <v>2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25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36</v>
      </c>
      <c r="M1021" t="s">
        <v>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25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42</v>
      </c>
      <c r="M1022" t="s">
        <v>2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25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</v>
      </c>
      <c r="M1023" t="s">
        <v>1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25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36</v>
      </c>
      <c r="M1024" t="s">
        <v>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25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36</v>
      </c>
      <c r="M1025" t="s">
        <v>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25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25">
      <c r="A1027" t="s">
        <v>145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42</v>
      </c>
      <c r="M1027" t="s">
        <v>2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25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36</v>
      </c>
      <c r="M1028" t="s">
        <v>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25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33</v>
      </c>
      <c r="M1029" t="s">
        <v>1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25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38</v>
      </c>
      <c r="K1030">
        <v>27834</v>
      </c>
      <c r="L1030" t="s">
        <v>1235</v>
      </c>
      <c r="M1030" t="s">
        <v>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25">
      <c r="A1031" t="s">
        <v>787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33</v>
      </c>
      <c r="M1031" t="s">
        <v>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25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42</v>
      </c>
      <c r="M1032" t="s">
        <v>2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25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36</v>
      </c>
      <c r="M1033" t="s">
        <v>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25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42</v>
      </c>
      <c r="M1034" t="s">
        <v>2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25">
      <c r="A1035" t="s">
        <v>1190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38</v>
      </c>
      <c r="K1035">
        <v>81001</v>
      </c>
      <c r="L1035" t="s">
        <v>1235</v>
      </c>
      <c r="M1035" t="s">
        <v>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25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33</v>
      </c>
      <c r="M1036" t="s">
        <v>2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25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42</v>
      </c>
      <c r="M1037" t="s">
        <v>2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25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</v>
      </c>
      <c r="M1038" t="s">
        <v>1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25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42</v>
      </c>
      <c r="M1039" t="s">
        <v>2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25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</v>
      </c>
      <c r="M1040" t="s">
        <v>1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25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42</v>
      </c>
      <c r="M1041" t="s">
        <v>2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25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36</v>
      </c>
      <c r="M1042" t="s">
        <v>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25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42</v>
      </c>
      <c r="M1043" t="s">
        <v>2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25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33</v>
      </c>
      <c r="M1044" t="s">
        <v>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25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36</v>
      </c>
      <c r="M1045" t="s">
        <v>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25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42</v>
      </c>
      <c r="M1046" t="s">
        <v>2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25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42</v>
      </c>
      <c r="M1047" t="s">
        <v>2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25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42</v>
      </c>
      <c r="M1048" t="s">
        <v>2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25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33</v>
      </c>
      <c r="M1049" t="s">
        <v>1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25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33</v>
      </c>
      <c r="M1050" t="s">
        <v>2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25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36</v>
      </c>
      <c r="M1051" t="s">
        <v>2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25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36</v>
      </c>
      <c r="M1052" t="s">
        <v>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25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33</v>
      </c>
      <c r="M1053" t="s">
        <v>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25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36</v>
      </c>
      <c r="M1054" t="s">
        <v>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25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36</v>
      </c>
      <c r="M1055" t="s">
        <v>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25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42</v>
      </c>
      <c r="M1056" t="s">
        <v>2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25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36</v>
      </c>
      <c r="M1057" t="s">
        <v>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25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42</v>
      </c>
      <c r="M1058" t="s">
        <v>2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25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42</v>
      </c>
      <c r="M1059" t="s">
        <v>2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25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42</v>
      </c>
      <c r="M1060" t="s">
        <v>2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25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36</v>
      </c>
      <c r="M1061" t="s">
        <v>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25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25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38</v>
      </c>
      <c r="K1063">
        <v>21044</v>
      </c>
      <c r="L1063" t="s">
        <v>1235</v>
      </c>
      <c r="M1063" t="s">
        <v>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25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36</v>
      </c>
      <c r="M1064" t="s">
        <v>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25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36</v>
      </c>
      <c r="M1065" t="s">
        <v>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25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38</v>
      </c>
      <c r="K1066">
        <v>10009</v>
      </c>
      <c r="L1066" t="s">
        <v>1235</v>
      </c>
      <c r="M1066" t="s">
        <v>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25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33</v>
      </c>
      <c r="M1067" t="s">
        <v>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25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38</v>
      </c>
      <c r="K1068">
        <v>1852</v>
      </c>
      <c r="L1068" t="s">
        <v>1235</v>
      </c>
      <c r="M1068" t="s">
        <v>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25">
      <c r="A1069" t="s">
        <v>761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38</v>
      </c>
      <c r="K1069">
        <v>90045</v>
      </c>
      <c r="L1069" t="s">
        <v>1235</v>
      </c>
      <c r="M1069" t="s">
        <v>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25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33</v>
      </c>
      <c r="M1070" t="s">
        <v>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25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36</v>
      </c>
      <c r="M1071" t="s">
        <v>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25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42</v>
      </c>
      <c r="M1072" t="s">
        <v>2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25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42</v>
      </c>
      <c r="M1073" t="s">
        <v>2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25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25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42</v>
      </c>
      <c r="M1075" t="s">
        <v>2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25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42</v>
      </c>
      <c r="M1076" t="s">
        <v>2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25">
      <c r="A1077" t="s">
        <v>1081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42</v>
      </c>
      <c r="M1077" t="s">
        <v>2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25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36</v>
      </c>
      <c r="M1078" t="s">
        <v>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25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42</v>
      </c>
      <c r="M1079" t="s">
        <v>2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25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</v>
      </c>
      <c r="M1080" t="s">
        <v>1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25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42</v>
      </c>
      <c r="M1081" t="s">
        <v>2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25">
      <c r="A1082" t="s">
        <v>148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42</v>
      </c>
      <c r="M1082" t="s">
        <v>2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25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38</v>
      </c>
      <c r="K1083">
        <v>40214</v>
      </c>
      <c r="L1083" t="s">
        <v>1235</v>
      </c>
      <c r="M1083" t="s">
        <v>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25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25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38</v>
      </c>
      <c r="K1085">
        <v>90045</v>
      </c>
      <c r="L1085" t="s">
        <v>1235</v>
      </c>
      <c r="M1085" t="s">
        <v>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25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42</v>
      </c>
      <c r="M1086" t="s">
        <v>1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25">
      <c r="A1087" t="s">
        <v>1079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33</v>
      </c>
      <c r="M1087" t="s">
        <v>2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25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42</v>
      </c>
      <c r="M1088" t="s">
        <v>2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25">
      <c r="A1089" t="s">
        <v>818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38</v>
      </c>
      <c r="K1089">
        <v>90049</v>
      </c>
      <c r="L1089" t="s">
        <v>1235</v>
      </c>
      <c r="M1089" t="s">
        <v>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25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36</v>
      </c>
      <c r="M1090" t="s">
        <v>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25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42</v>
      </c>
      <c r="M1091" t="s">
        <v>2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25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42</v>
      </c>
      <c r="M1092" t="s">
        <v>2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25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5</v>
      </c>
      <c r="L1093" t="s">
        <v>15</v>
      </c>
      <c r="M1093" t="s">
        <v>1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25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42</v>
      </c>
      <c r="M1094" t="s">
        <v>2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25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38</v>
      </c>
      <c r="K1095">
        <v>98105</v>
      </c>
      <c r="L1095" t="s">
        <v>1235</v>
      </c>
      <c r="M1095" t="s">
        <v>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25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36</v>
      </c>
      <c r="M1096" t="s">
        <v>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25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36</v>
      </c>
      <c r="M1097" t="s">
        <v>2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25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36</v>
      </c>
      <c r="M1098" t="s">
        <v>2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25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36</v>
      </c>
      <c r="M1099" t="s">
        <v>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25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36</v>
      </c>
      <c r="M1100" t="s">
        <v>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25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38</v>
      </c>
      <c r="K1101">
        <v>43615</v>
      </c>
      <c r="L1101" t="s">
        <v>1235</v>
      </c>
      <c r="M1101" t="s">
        <v>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25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38</v>
      </c>
      <c r="K1102">
        <v>89431</v>
      </c>
      <c r="L1102" t="s">
        <v>1235</v>
      </c>
      <c r="M1102" t="s">
        <v>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25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42</v>
      </c>
      <c r="M1103" t="s">
        <v>1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25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4</v>
      </c>
      <c r="G1104" t="s">
        <v>1244</v>
      </c>
      <c r="H1104" t="s">
        <v>4447</v>
      </c>
      <c r="I1104" t="s">
        <v>1752</v>
      </c>
      <c r="J1104" t="s">
        <v>38</v>
      </c>
      <c r="K1104">
        <v>30076</v>
      </c>
      <c r="L1104" t="s">
        <v>1235</v>
      </c>
      <c r="M1104" t="s">
        <v>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25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42</v>
      </c>
      <c r="M1105" t="s">
        <v>2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25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42</v>
      </c>
      <c r="M1106" t="s">
        <v>2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25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36</v>
      </c>
      <c r="M1107" t="s">
        <v>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25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36</v>
      </c>
      <c r="M1108" t="s">
        <v>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25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42</v>
      </c>
      <c r="M1109" t="s">
        <v>2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25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42</v>
      </c>
      <c r="M1110" t="s">
        <v>1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25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25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33</v>
      </c>
      <c r="M1112" t="s">
        <v>2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25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36</v>
      </c>
      <c r="M1113" t="s">
        <v>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25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36</v>
      </c>
      <c r="M1114" t="s">
        <v>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25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42</v>
      </c>
      <c r="M1115" t="s">
        <v>2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25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36</v>
      </c>
      <c r="M1116" t="s">
        <v>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25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36</v>
      </c>
      <c r="M1117" t="s">
        <v>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25">
      <c r="A1118" t="s">
        <v>259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36</v>
      </c>
      <c r="M1118" t="s">
        <v>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25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36</v>
      </c>
      <c r="M1119" t="s">
        <v>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25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42</v>
      </c>
      <c r="M1120" t="s">
        <v>2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25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42</v>
      </c>
      <c r="M1121" t="s">
        <v>2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25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36</v>
      </c>
      <c r="M1122" t="s">
        <v>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25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33</v>
      </c>
      <c r="M1123" t="s">
        <v>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25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</v>
      </c>
      <c r="M1124" t="s">
        <v>1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25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42</v>
      </c>
      <c r="M1125" t="s">
        <v>2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25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25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38</v>
      </c>
      <c r="K1127">
        <v>98115</v>
      </c>
      <c r="L1127" t="s">
        <v>1235</v>
      </c>
      <c r="M1127" t="s">
        <v>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25">
      <c r="A1128" t="s">
        <v>355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42</v>
      </c>
      <c r="M1128" t="s">
        <v>2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25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38</v>
      </c>
      <c r="K1129">
        <v>22980</v>
      </c>
      <c r="L1129" t="s">
        <v>1235</v>
      </c>
      <c r="M1129" t="s">
        <v>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25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</v>
      </c>
      <c r="M1130" t="s">
        <v>1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25">
      <c r="A1131" t="s">
        <v>462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38</v>
      </c>
      <c r="K1131">
        <v>60623</v>
      </c>
      <c r="L1131" t="s">
        <v>1235</v>
      </c>
      <c r="M1131" t="s">
        <v>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25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36</v>
      </c>
      <c r="M1132" t="s">
        <v>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25">
      <c r="A1133" t="s">
        <v>358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36</v>
      </c>
      <c r="M1133" t="s">
        <v>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25">
      <c r="A1134" t="s">
        <v>435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42</v>
      </c>
      <c r="M1134" t="s">
        <v>2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25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38</v>
      </c>
      <c r="K1135">
        <v>2920</v>
      </c>
      <c r="L1135" t="s">
        <v>1235</v>
      </c>
      <c r="M1135" t="s">
        <v>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25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42</v>
      </c>
      <c r="M1136" t="s">
        <v>2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25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</v>
      </c>
      <c r="M1137" t="s">
        <v>1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25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33</v>
      </c>
      <c r="M1138" t="s">
        <v>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25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42</v>
      </c>
      <c r="M1139" t="s">
        <v>2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25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42</v>
      </c>
      <c r="M1140" t="s">
        <v>2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25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</v>
      </c>
      <c r="M1141" t="s">
        <v>1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25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33</v>
      </c>
      <c r="M1142" t="s">
        <v>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25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33</v>
      </c>
      <c r="M1143" t="s">
        <v>2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25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36</v>
      </c>
      <c r="M1144" t="s">
        <v>2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25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36</v>
      </c>
      <c r="M1145" t="s">
        <v>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25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33</v>
      </c>
      <c r="M1146" t="s">
        <v>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25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42</v>
      </c>
      <c r="M1147" t="s">
        <v>2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25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38</v>
      </c>
      <c r="K1148">
        <v>94109</v>
      </c>
      <c r="L1148" t="s">
        <v>1235</v>
      </c>
      <c r="M1148" t="s">
        <v>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25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42</v>
      </c>
      <c r="M1149" t="s">
        <v>1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25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36</v>
      </c>
      <c r="M1150" t="s">
        <v>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25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42</v>
      </c>
      <c r="M1151" t="s">
        <v>2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25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42</v>
      </c>
      <c r="M1152" t="s">
        <v>2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25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38</v>
      </c>
      <c r="K1153">
        <v>19120</v>
      </c>
      <c r="L1153" t="s">
        <v>1235</v>
      </c>
      <c r="M1153" t="s">
        <v>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25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33</v>
      </c>
      <c r="M1154" t="s">
        <v>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25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33</v>
      </c>
      <c r="M1155" t="s">
        <v>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25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42</v>
      </c>
      <c r="M1156" t="s">
        <v>2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25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</v>
      </c>
      <c r="M1157" t="s">
        <v>1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25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42</v>
      </c>
      <c r="M1158" t="s">
        <v>2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25">
      <c r="A1159" t="s">
        <v>823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38</v>
      </c>
      <c r="K1159">
        <v>22153</v>
      </c>
      <c r="L1159" t="s">
        <v>1235</v>
      </c>
      <c r="M1159" t="s">
        <v>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25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42</v>
      </c>
      <c r="M1160" t="s">
        <v>1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25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38</v>
      </c>
      <c r="K1161">
        <v>60505</v>
      </c>
      <c r="L1161" t="s">
        <v>1235</v>
      </c>
      <c r="M1161" t="s">
        <v>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25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33</v>
      </c>
      <c r="M1162" t="s">
        <v>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25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42</v>
      </c>
      <c r="M1163" t="s">
        <v>1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25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38</v>
      </c>
      <c r="K1164">
        <v>77070</v>
      </c>
      <c r="L1164" t="s">
        <v>1235</v>
      </c>
      <c r="M1164" t="s">
        <v>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25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38</v>
      </c>
      <c r="K1165">
        <v>43130</v>
      </c>
      <c r="L1165" t="s">
        <v>1235</v>
      </c>
      <c r="M1165" t="s">
        <v>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25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42</v>
      </c>
      <c r="M1166" t="s">
        <v>2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25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42</v>
      </c>
      <c r="M1167" t="s">
        <v>2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25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36</v>
      </c>
      <c r="M1168" t="s">
        <v>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25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33</v>
      </c>
      <c r="M1169" t="s">
        <v>2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25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33</v>
      </c>
      <c r="M1170" t="s">
        <v>2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25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33</v>
      </c>
      <c r="M1171" t="s">
        <v>1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25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38</v>
      </c>
      <c r="K1172">
        <v>35630</v>
      </c>
      <c r="L1172" t="s">
        <v>1235</v>
      </c>
      <c r="M1172" t="s">
        <v>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25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38</v>
      </c>
      <c r="K1173">
        <v>94122</v>
      </c>
      <c r="L1173" t="s">
        <v>1235</v>
      </c>
      <c r="M1173" t="s">
        <v>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25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36</v>
      </c>
      <c r="M1174" t="s">
        <v>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25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42</v>
      </c>
      <c r="M1175" t="s">
        <v>2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25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42</v>
      </c>
      <c r="M1176" t="s">
        <v>1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25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42</v>
      </c>
      <c r="M1177" t="s">
        <v>1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25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42</v>
      </c>
      <c r="M1178" t="s">
        <v>2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25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42</v>
      </c>
      <c r="M1179" t="s">
        <v>2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25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5</v>
      </c>
      <c r="L1180" t="s">
        <v>15</v>
      </c>
      <c r="M1180" t="s">
        <v>1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25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42</v>
      </c>
      <c r="M1181" t="s">
        <v>2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25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42</v>
      </c>
      <c r="M1182" t="s">
        <v>2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25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</v>
      </c>
      <c r="M1183" t="s">
        <v>1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25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42</v>
      </c>
      <c r="M1184" t="s">
        <v>2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25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38</v>
      </c>
      <c r="K1185">
        <v>5408</v>
      </c>
      <c r="L1185" t="s">
        <v>1235</v>
      </c>
      <c r="M1185" t="s">
        <v>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25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33</v>
      </c>
      <c r="M1186" t="s">
        <v>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25">
      <c r="A1187" t="s">
        <v>121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36</v>
      </c>
      <c r="M1187" t="s">
        <v>2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25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33</v>
      </c>
      <c r="M1188" t="s">
        <v>1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25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25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36</v>
      </c>
      <c r="M1190" t="s">
        <v>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25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36</v>
      </c>
      <c r="M1191" t="s">
        <v>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25">
      <c r="A1192" t="s">
        <v>868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36</v>
      </c>
      <c r="M1192" t="s">
        <v>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25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33</v>
      </c>
      <c r="M1193" t="s">
        <v>2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25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42</v>
      </c>
      <c r="M1194" t="s">
        <v>2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25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42</v>
      </c>
      <c r="M1195" t="s">
        <v>2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25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25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</v>
      </c>
      <c r="M1197" t="s">
        <v>1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25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33</v>
      </c>
      <c r="M1198" t="s">
        <v>2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25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42</v>
      </c>
      <c r="M1199" t="s">
        <v>2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25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36</v>
      </c>
      <c r="M1200" t="s">
        <v>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25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36</v>
      </c>
      <c r="M1201" t="s">
        <v>2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25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42</v>
      </c>
      <c r="M1202" t="s">
        <v>2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25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36</v>
      </c>
      <c r="M1203" t="s">
        <v>2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25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36</v>
      </c>
      <c r="M1204" t="s">
        <v>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25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25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42</v>
      </c>
      <c r="M1206" t="s">
        <v>2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25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42</v>
      </c>
      <c r="M1207" t="s">
        <v>1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25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</v>
      </c>
      <c r="M1208" t="s">
        <v>1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25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36</v>
      </c>
      <c r="M1209" t="s">
        <v>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25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36</v>
      </c>
      <c r="M1210" t="s">
        <v>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25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36</v>
      </c>
      <c r="M1211" t="s">
        <v>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25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36</v>
      </c>
      <c r="M1212" t="s">
        <v>2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25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42</v>
      </c>
      <c r="M1213" t="s">
        <v>2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25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36</v>
      </c>
      <c r="M1214" t="s">
        <v>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25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42</v>
      </c>
      <c r="M1215" t="s">
        <v>2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25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42</v>
      </c>
      <c r="M1216" t="s">
        <v>2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25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42</v>
      </c>
      <c r="M1217" t="s">
        <v>2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25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25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42</v>
      </c>
      <c r="M1219" t="s">
        <v>2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25">
      <c r="A1220" t="s">
        <v>105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42</v>
      </c>
      <c r="M1220" t="s">
        <v>2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25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36</v>
      </c>
      <c r="M1221" t="s">
        <v>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25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33</v>
      </c>
      <c r="M1222" t="s">
        <v>2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25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42</v>
      </c>
      <c r="M1223" t="s">
        <v>1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25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38</v>
      </c>
      <c r="K1224">
        <v>48104</v>
      </c>
      <c r="L1224" t="s">
        <v>1235</v>
      </c>
      <c r="M1224" t="s">
        <v>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25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38</v>
      </c>
      <c r="K1225">
        <v>94109</v>
      </c>
      <c r="L1225" t="s">
        <v>1235</v>
      </c>
      <c r="M1225" t="s">
        <v>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25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</v>
      </c>
      <c r="M1226" t="s">
        <v>1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25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42</v>
      </c>
      <c r="M1227" t="s">
        <v>2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25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33</v>
      </c>
      <c r="M1228" t="s">
        <v>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25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33</v>
      </c>
      <c r="M1229" t="s">
        <v>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25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33</v>
      </c>
      <c r="M1230" t="s">
        <v>2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25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33</v>
      </c>
      <c r="M1231" t="s">
        <v>1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25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42</v>
      </c>
      <c r="M1232" t="s">
        <v>2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25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38</v>
      </c>
      <c r="K1233">
        <v>46142</v>
      </c>
      <c r="L1233" t="s">
        <v>1235</v>
      </c>
      <c r="M1233" t="s">
        <v>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25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33</v>
      </c>
      <c r="M1234" t="s">
        <v>2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25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33</v>
      </c>
      <c r="M1235" t="s">
        <v>1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25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33</v>
      </c>
      <c r="M1236" t="s">
        <v>1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25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38</v>
      </c>
      <c r="K1237">
        <v>85023</v>
      </c>
      <c r="L1237" t="s">
        <v>1235</v>
      </c>
      <c r="M1237" t="s">
        <v>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25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36</v>
      </c>
      <c r="M1238" t="s">
        <v>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25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38</v>
      </c>
      <c r="K1239">
        <v>92105</v>
      </c>
      <c r="L1239" t="s">
        <v>1235</v>
      </c>
      <c r="M1239" t="s">
        <v>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25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36</v>
      </c>
      <c r="M1240" t="s">
        <v>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25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36</v>
      </c>
      <c r="M1241" t="s">
        <v>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25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42</v>
      </c>
      <c r="M1242" t="s">
        <v>1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25">
      <c r="A1243" t="s">
        <v>141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42</v>
      </c>
      <c r="M1243" t="s">
        <v>2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25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38</v>
      </c>
      <c r="K1244">
        <v>10024</v>
      </c>
      <c r="L1244" t="s">
        <v>1235</v>
      </c>
      <c r="M1244" t="s">
        <v>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25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42</v>
      </c>
      <c r="M1245" t="s">
        <v>2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25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36</v>
      </c>
      <c r="M1246" t="s">
        <v>2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25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38</v>
      </c>
      <c r="K1247">
        <v>33012</v>
      </c>
      <c r="L1247" t="s">
        <v>1235</v>
      </c>
      <c r="M1247" t="s">
        <v>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25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42</v>
      </c>
      <c r="M1248" t="s">
        <v>2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25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33</v>
      </c>
      <c r="M1249" t="s">
        <v>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25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42</v>
      </c>
      <c r="M1250" t="s">
        <v>2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25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36</v>
      </c>
      <c r="M1251" t="s">
        <v>2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25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33</v>
      </c>
      <c r="M1252" t="s">
        <v>2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25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</v>
      </c>
      <c r="M1253" t="s">
        <v>1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25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</v>
      </c>
      <c r="M1254" t="s">
        <v>1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25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36</v>
      </c>
      <c r="M1255" t="s">
        <v>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25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38</v>
      </c>
      <c r="K1256">
        <v>30062</v>
      </c>
      <c r="L1256" t="s">
        <v>1235</v>
      </c>
      <c r="M1256" t="s">
        <v>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25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33</v>
      </c>
      <c r="M1257" t="s">
        <v>2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25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25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33</v>
      </c>
      <c r="M1259" t="s">
        <v>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25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25">
      <c r="A1261" t="s">
        <v>992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33</v>
      </c>
      <c r="M1261" t="s">
        <v>2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25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42</v>
      </c>
      <c r="M1262" t="s">
        <v>1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25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42</v>
      </c>
      <c r="M1263" t="s">
        <v>2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25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42</v>
      </c>
      <c r="M1264" t="s">
        <v>2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25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38</v>
      </c>
      <c r="K1265">
        <v>46203</v>
      </c>
      <c r="L1265" t="s">
        <v>1235</v>
      </c>
      <c r="M1265" t="s">
        <v>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25">
      <c r="A1266" t="s">
        <v>1052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38</v>
      </c>
      <c r="K1266">
        <v>80229</v>
      </c>
      <c r="L1266" t="s">
        <v>1235</v>
      </c>
      <c r="M1266" t="s">
        <v>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25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38</v>
      </c>
      <c r="K1267">
        <v>40324</v>
      </c>
      <c r="L1267" t="s">
        <v>1235</v>
      </c>
      <c r="M1267" t="s">
        <v>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25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42</v>
      </c>
      <c r="M1268" t="s">
        <v>2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25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25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38</v>
      </c>
      <c r="K1270">
        <v>27604</v>
      </c>
      <c r="L1270" t="s">
        <v>1235</v>
      </c>
      <c r="M1270" t="s">
        <v>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25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38</v>
      </c>
      <c r="K1271">
        <v>77041</v>
      </c>
      <c r="L1271" t="s">
        <v>1235</v>
      </c>
      <c r="M1271" t="s">
        <v>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25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33</v>
      </c>
      <c r="M1272" t="s">
        <v>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25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38</v>
      </c>
      <c r="K1273">
        <v>23320</v>
      </c>
      <c r="L1273" t="s">
        <v>1235</v>
      </c>
      <c r="M1273" t="s">
        <v>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25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42</v>
      </c>
      <c r="M1274" t="s">
        <v>2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25">
      <c r="A1275" t="s">
        <v>546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38</v>
      </c>
      <c r="K1275">
        <v>10035</v>
      </c>
      <c r="L1275" t="s">
        <v>1235</v>
      </c>
      <c r="M1275" t="s">
        <v>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25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33</v>
      </c>
      <c r="M1276" t="s">
        <v>2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25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33</v>
      </c>
      <c r="M1277" t="s">
        <v>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25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42</v>
      </c>
      <c r="M1278" t="s">
        <v>2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25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38</v>
      </c>
      <c r="K1279">
        <v>21044</v>
      </c>
      <c r="L1279" t="s">
        <v>1235</v>
      </c>
      <c r="M1279" t="s">
        <v>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25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42</v>
      </c>
      <c r="M1280" t="s">
        <v>2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25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38</v>
      </c>
      <c r="K1281">
        <v>40475</v>
      </c>
      <c r="L1281" t="s">
        <v>1235</v>
      </c>
      <c r="M1281" t="s">
        <v>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25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25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33</v>
      </c>
      <c r="M1283" t="s">
        <v>1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25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</v>
      </c>
      <c r="M1284" t="s">
        <v>1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25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42</v>
      </c>
      <c r="M1285" t="s">
        <v>2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25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33</v>
      </c>
      <c r="M1286" t="s">
        <v>1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25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36</v>
      </c>
      <c r="M1287" t="s">
        <v>2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25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33</v>
      </c>
      <c r="M1288" t="s">
        <v>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25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36</v>
      </c>
      <c r="M1289" t="s">
        <v>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25">
      <c r="A1290" t="s">
        <v>1150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36</v>
      </c>
      <c r="M1290" t="s">
        <v>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25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38</v>
      </c>
      <c r="K1291">
        <v>74133</v>
      </c>
      <c r="L1291" t="s">
        <v>1235</v>
      </c>
      <c r="M1291" t="s">
        <v>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25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25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33</v>
      </c>
      <c r="M1293" t="s">
        <v>1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25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42</v>
      </c>
      <c r="M1294" t="s">
        <v>2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25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36</v>
      </c>
      <c r="M1295" t="s">
        <v>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25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33</v>
      </c>
      <c r="M1296" t="s">
        <v>2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25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36</v>
      </c>
      <c r="M1297" t="s">
        <v>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25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36</v>
      </c>
      <c r="M1298" t="s">
        <v>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25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42</v>
      </c>
      <c r="M1299" t="s">
        <v>2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25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42</v>
      </c>
      <c r="M1300" t="s">
        <v>2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25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42</v>
      </c>
      <c r="M1301" t="s">
        <v>2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25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42</v>
      </c>
      <c r="M1302" t="s">
        <v>2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25">
      <c r="A1303" t="s">
        <v>134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36</v>
      </c>
      <c r="M1303" t="s">
        <v>2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25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36</v>
      </c>
      <c r="M1304" t="s">
        <v>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25">
      <c r="A1305" t="s">
        <v>546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38</v>
      </c>
      <c r="K1305">
        <v>10035</v>
      </c>
      <c r="L1305" t="s">
        <v>1235</v>
      </c>
      <c r="M1305" t="s">
        <v>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25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33</v>
      </c>
      <c r="M1306" t="s">
        <v>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25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38</v>
      </c>
      <c r="K1307">
        <v>94122</v>
      </c>
      <c r="L1307" t="s">
        <v>1235</v>
      </c>
      <c r="M1307" t="s">
        <v>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25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36</v>
      </c>
      <c r="M1308" t="s">
        <v>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25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33</v>
      </c>
      <c r="M1309" t="s">
        <v>2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25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33</v>
      </c>
      <c r="M1310" t="s">
        <v>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25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33</v>
      </c>
      <c r="M1311" t="s">
        <v>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25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33</v>
      </c>
      <c r="M1312" t="s">
        <v>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25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36</v>
      </c>
      <c r="M1313" t="s">
        <v>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25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38</v>
      </c>
      <c r="K1314">
        <v>19143</v>
      </c>
      <c r="L1314" t="s">
        <v>1235</v>
      </c>
      <c r="M1314" t="s">
        <v>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25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</v>
      </c>
      <c r="M1315" t="s">
        <v>1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25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36</v>
      </c>
      <c r="M1316" t="s">
        <v>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25">
      <c r="A1317" t="s">
        <v>1187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33</v>
      </c>
      <c r="M1317" t="s">
        <v>2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25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33</v>
      </c>
      <c r="M1318" t="s">
        <v>1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25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36</v>
      </c>
      <c r="M1319" t="s">
        <v>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25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25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38</v>
      </c>
      <c r="K1321">
        <v>33801</v>
      </c>
      <c r="L1321" t="s">
        <v>1235</v>
      </c>
      <c r="M1321" t="s">
        <v>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25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33</v>
      </c>
      <c r="M1322" t="s">
        <v>2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25">
      <c r="A1323" t="s">
        <v>267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38</v>
      </c>
      <c r="K1323">
        <v>94513</v>
      </c>
      <c r="L1323" t="s">
        <v>1235</v>
      </c>
      <c r="M1323" t="s">
        <v>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25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42</v>
      </c>
      <c r="M1324" t="s">
        <v>2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25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36</v>
      </c>
      <c r="M1325" t="s">
        <v>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25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42</v>
      </c>
      <c r="M1326" t="s">
        <v>2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25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38</v>
      </c>
      <c r="K1327">
        <v>90049</v>
      </c>
      <c r="L1327" t="s">
        <v>1235</v>
      </c>
      <c r="M1327" t="s">
        <v>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25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</v>
      </c>
      <c r="M1328" t="s">
        <v>1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25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36</v>
      </c>
      <c r="M1329" t="s">
        <v>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25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36</v>
      </c>
      <c r="M1330" t="s">
        <v>2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25">
      <c r="A1331" t="s">
        <v>152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33</v>
      </c>
      <c r="M1331" t="s">
        <v>2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25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36</v>
      </c>
      <c r="M1332" t="s">
        <v>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25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42</v>
      </c>
      <c r="M1333" t="s">
        <v>2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25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38</v>
      </c>
      <c r="K1334">
        <v>94601</v>
      </c>
      <c r="L1334" t="s">
        <v>1235</v>
      </c>
      <c r="M1334" t="s">
        <v>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25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36</v>
      </c>
      <c r="M1335" t="s">
        <v>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25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42</v>
      </c>
      <c r="M1336" t="s">
        <v>2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25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25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25">
      <c r="A1339" t="s">
        <v>133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42</v>
      </c>
      <c r="M1339" t="s">
        <v>2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25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42</v>
      </c>
      <c r="M1340" t="s">
        <v>1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25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25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33</v>
      </c>
      <c r="M1342" t="s">
        <v>2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25">
      <c r="A1343" t="s">
        <v>168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38</v>
      </c>
      <c r="K1343">
        <v>78207</v>
      </c>
      <c r="L1343" t="s">
        <v>1235</v>
      </c>
      <c r="M1343" t="s">
        <v>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25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36</v>
      </c>
      <c r="M1344" t="s">
        <v>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25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42</v>
      </c>
      <c r="M1345" t="s">
        <v>2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25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36</v>
      </c>
      <c r="M1346" t="s">
        <v>2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25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36</v>
      </c>
      <c r="M1347" t="s">
        <v>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25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</v>
      </c>
      <c r="M1348" t="s">
        <v>1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25">
      <c r="A1349" t="s">
        <v>605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38</v>
      </c>
      <c r="K1349">
        <v>84062</v>
      </c>
      <c r="L1349" t="s">
        <v>1235</v>
      </c>
      <c r="M1349" t="s">
        <v>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25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33</v>
      </c>
      <c r="M1350" t="s">
        <v>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25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42</v>
      </c>
      <c r="M1351" t="s">
        <v>2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25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38</v>
      </c>
      <c r="K1352">
        <v>48227</v>
      </c>
      <c r="L1352" t="s">
        <v>1235</v>
      </c>
      <c r="M1352" t="s">
        <v>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25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38</v>
      </c>
      <c r="K1353">
        <v>28806</v>
      </c>
      <c r="L1353" t="s">
        <v>1235</v>
      </c>
      <c r="M1353" t="s">
        <v>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25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42</v>
      </c>
      <c r="M1354" t="s">
        <v>2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25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42</v>
      </c>
      <c r="M1355" t="s">
        <v>2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25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42</v>
      </c>
      <c r="M1356" t="s">
        <v>2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25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36</v>
      </c>
      <c r="M1357" t="s">
        <v>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25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25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42</v>
      </c>
      <c r="M1359" t="s">
        <v>2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25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25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36</v>
      </c>
      <c r="M1361" t="s">
        <v>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25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36</v>
      </c>
      <c r="M1362" t="s">
        <v>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25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42</v>
      </c>
      <c r="M1363" t="s">
        <v>2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25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33</v>
      </c>
      <c r="M1364" t="s">
        <v>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25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42</v>
      </c>
      <c r="M1365" t="s">
        <v>2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25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33</v>
      </c>
      <c r="M1366" t="s">
        <v>2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25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42</v>
      </c>
      <c r="M1367" t="s">
        <v>2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25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36</v>
      </c>
      <c r="M1368" t="s">
        <v>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25">
      <c r="A1369" t="s">
        <v>257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36</v>
      </c>
      <c r="M1369" t="s">
        <v>2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25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25">
      <c r="A1371" t="s">
        <v>192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33</v>
      </c>
      <c r="M1371" t="s">
        <v>2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25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33</v>
      </c>
      <c r="M1372" t="s">
        <v>2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25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33</v>
      </c>
      <c r="M1373" t="s">
        <v>2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25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42</v>
      </c>
      <c r="M1374" t="s">
        <v>2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25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42</v>
      </c>
      <c r="M1375" t="s">
        <v>2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25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42</v>
      </c>
      <c r="M1376" t="s">
        <v>1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25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36</v>
      </c>
      <c r="M1377" t="s">
        <v>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25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</v>
      </c>
      <c r="M1378" t="s">
        <v>1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25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42</v>
      </c>
      <c r="M1379" t="s">
        <v>2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25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33</v>
      </c>
      <c r="M1380" t="s">
        <v>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25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36</v>
      </c>
      <c r="M1381" t="s">
        <v>2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25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42</v>
      </c>
      <c r="M1382" t="s">
        <v>2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25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33</v>
      </c>
      <c r="M1383" t="s">
        <v>2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25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38</v>
      </c>
      <c r="K1384">
        <v>77041</v>
      </c>
      <c r="L1384" t="s">
        <v>1235</v>
      </c>
      <c r="M1384" t="s">
        <v>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25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33</v>
      </c>
      <c r="M1385" t="s">
        <v>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25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33</v>
      </c>
      <c r="M1386" t="s">
        <v>2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25">
      <c r="A1387" t="s">
        <v>1123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36</v>
      </c>
      <c r="M1387" t="s">
        <v>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25">
      <c r="A1388" t="s">
        <v>1072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36</v>
      </c>
      <c r="M1388" t="s">
        <v>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25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42</v>
      </c>
      <c r="M1389" t="s">
        <v>2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25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38</v>
      </c>
      <c r="K1390">
        <v>61107</v>
      </c>
      <c r="L1390" t="s">
        <v>1235</v>
      </c>
      <c r="M1390" t="s">
        <v>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25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36</v>
      </c>
      <c r="M1391" t="s">
        <v>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25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33</v>
      </c>
      <c r="M1392" t="s">
        <v>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25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36</v>
      </c>
      <c r="M1393" t="s">
        <v>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25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42</v>
      </c>
      <c r="M1394" t="s">
        <v>2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25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33</v>
      </c>
      <c r="M1395" t="s">
        <v>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25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36</v>
      </c>
      <c r="M1396" t="s">
        <v>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25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36</v>
      </c>
      <c r="M1397" t="s">
        <v>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25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42</v>
      </c>
      <c r="M1398" t="s">
        <v>2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25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36</v>
      </c>
      <c r="M1399" t="s">
        <v>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25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42</v>
      </c>
      <c r="M1400" t="s">
        <v>1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25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36</v>
      </c>
      <c r="M1401" t="s">
        <v>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25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42</v>
      </c>
      <c r="M1402" t="s">
        <v>2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25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42</v>
      </c>
      <c r="M1403" t="s">
        <v>1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25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36</v>
      </c>
      <c r="M1404" t="s">
        <v>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25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36</v>
      </c>
      <c r="M1405" t="s">
        <v>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25">
      <c r="A1406" t="s">
        <v>322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36</v>
      </c>
      <c r="M1406" t="s">
        <v>2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25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42</v>
      </c>
      <c r="M1407" t="s">
        <v>1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25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42</v>
      </c>
      <c r="M1408" t="s">
        <v>2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25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38</v>
      </c>
      <c r="K1409">
        <v>19143</v>
      </c>
      <c r="L1409" t="s">
        <v>1235</v>
      </c>
      <c r="M1409" t="s">
        <v>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25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42</v>
      </c>
      <c r="M1410" t="s">
        <v>2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25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25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36</v>
      </c>
      <c r="M1412" t="s">
        <v>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25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38</v>
      </c>
      <c r="K1413">
        <v>85301</v>
      </c>
      <c r="L1413" t="s">
        <v>1235</v>
      </c>
      <c r="M1413" t="s">
        <v>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25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42</v>
      </c>
      <c r="M1414" t="s">
        <v>2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25">
      <c r="A1415" t="s">
        <v>332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36</v>
      </c>
      <c r="M1415" t="s">
        <v>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25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36</v>
      </c>
      <c r="M1416" t="s">
        <v>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25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</v>
      </c>
      <c r="M1417" t="s">
        <v>1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25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36</v>
      </c>
      <c r="M1418" t="s">
        <v>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25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38</v>
      </c>
      <c r="K1419">
        <v>11561</v>
      </c>
      <c r="L1419" t="s">
        <v>1235</v>
      </c>
      <c r="M1419" t="s">
        <v>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25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33</v>
      </c>
      <c r="M1420" t="s">
        <v>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25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42</v>
      </c>
      <c r="M1421" t="s">
        <v>2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25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25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42</v>
      </c>
      <c r="M1423" t="s">
        <v>1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25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33</v>
      </c>
      <c r="M1424" t="s">
        <v>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25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42</v>
      </c>
      <c r="M1425" t="s">
        <v>2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25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42</v>
      </c>
      <c r="M1426" t="s">
        <v>2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25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42</v>
      </c>
      <c r="M1427" t="s">
        <v>2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25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42</v>
      </c>
      <c r="M1428" t="s">
        <v>2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25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36</v>
      </c>
      <c r="M1429" t="s">
        <v>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25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33</v>
      </c>
      <c r="M1430" t="s">
        <v>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25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42</v>
      </c>
      <c r="M1431" t="s">
        <v>2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25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42</v>
      </c>
      <c r="M1432" t="s">
        <v>2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25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</v>
      </c>
      <c r="M1433" t="s">
        <v>1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25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38</v>
      </c>
      <c r="K1434">
        <v>98115</v>
      </c>
      <c r="L1434" t="s">
        <v>1235</v>
      </c>
      <c r="M1434" t="s">
        <v>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25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</v>
      </c>
      <c r="M1435" t="s">
        <v>1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25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36</v>
      </c>
      <c r="M1436" t="s">
        <v>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25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36</v>
      </c>
      <c r="M1437" t="s">
        <v>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25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36</v>
      </c>
      <c r="M1438" t="s">
        <v>2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25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38</v>
      </c>
      <c r="K1439">
        <v>28205</v>
      </c>
      <c r="L1439" t="s">
        <v>1235</v>
      </c>
      <c r="M1439" t="s">
        <v>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25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25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36</v>
      </c>
      <c r="M1441" t="s">
        <v>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25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38</v>
      </c>
      <c r="K1442">
        <v>10009</v>
      </c>
      <c r="L1442" t="s">
        <v>1235</v>
      </c>
      <c r="M1442" t="s">
        <v>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25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38</v>
      </c>
      <c r="K1443">
        <v>75081</v>
      </c>
      <c r="L1443" t="s">
        <v>1235</v>
      </c>
      <c r="M1443" t="s">
        <v>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25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</v>
      </c>
      <c r="M1444" t="s">
        <v>1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25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42</v>
      </c>
      <c r="M1445" t="s">
        <v>2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25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42</v>
      </c>
      <c r="M1446" t="s">
        <v>2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25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36</v>
      </c>
      <c r="M1447" t="s">
        <v>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25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36</v>
      </c>
      <c r="M1448" t="s">
        <v>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25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36</v>
      </c>
      <c r="M1449" t="s">
        <v>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25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42</v>
      </c>
      <c r="M1450" t="s">
        <v>2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25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33</v>
      </c>
      <c r="M1451" t="s">
        <v>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25">
      <c r="A1452" t="s">
        <v>94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33</v>
      </c>
      <c r="M1452" t="s">
        <v>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25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33</v>
      </c>
      <c r="M1453" t="s">
        <v>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25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5</v>
      </c>
      <c r="L1454" t="s">
        <v>15</v>
      </c>
      <c r="M1454" t="s">
        <v>1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25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42</v>
      </c>
      <c r="M1455" t="s">
        <v>2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25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36</v>
      </c>
      <c r="M1456" t="s">
        <v>2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25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42</v>
      </c>
      <c r="M1457" t="s">
        <v>1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25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36</v>
      </c>
      <c r="M1458" t="s">
        <v>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25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38</v>
      </c>
      <c r="K1459">
        <v>90008</v>
      </c>
      <c r="L1459" t="s">
        <v>1235</v>
      </c>
      <c r="M1459" t="s">
        <v>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25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42</v>
      </c>
      <c r="M1460" t="s">
        <v>2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25">
      <c r="A1461" t="s">
        <v>532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36</v>
      </c>
      <c r="M1461" t="s">
        <v>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25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38</v>
      </c>
      <c r="K1462">
        <v>10009</v>
      </c>
      <c r="L1462" t="s">
        <v>1235</v>
      </c>
      <c r="M1462" t="s">
        <v>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25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38</v>
      </c>
      <c r="K1463">
        <v>94110</v>
      </c>
      <c r="L1463" t="s">
        <v>1235</v>
      </c>
      <c r="M1463" t="s">
        <v>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25">
      <c r="A1464" t="s">
        <v>646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36</v>
      </c>
      <c r="M1464" t="s">
        <v>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25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33</v>
      </c>
      <c r="M1465" t="s">
        <v>1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25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33</v>
      </c>
      <c r="M1466" t="s">
        <v>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25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38</v>
      </c>
      <c r="K1467">
        <v>92037</v>
      </c>
      <c r="L1467" t="s">
        <v>1235</v>
      </c>
      <c r="M1467" t="s">
        <v>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25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</v>
      </c>
      <c r="M1468" t="s">
        <v>1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25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33</v>
      </c>
      <c r="M1469" t="s">
        <v>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25">
      <c r="A1470" t="s">
        <v>1174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36</v>
      </c>
      <c r="M1470" t="s">
        <v>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25">
      <c r="A1471" t="s">
        <v>355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42</v>
      </c>
      <c r="M1471" t="s">
        <v>2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25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38</v>
      </c>
      <c r="K1472">
        <v>98105</v>
      </c>
      <c r="L1472" t="s">
        <v>1235</v>
      </c>
      <c r="M1472" t="s">
        <v>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25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42</v>
      </c>
      <c r="M1473" t="s">
        <v>2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25">
      <c r="A1474" t="s">
        <v>937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33</v>
      </c>
      <c r="M1474" t="s">
        <v>2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25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33</v>
      </c>
      <c r="M1475" t="s">
        <v>2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25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36</v>
      </c>
      <c r="M1476" t="s">
        <v>2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25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36</v>
      </c>
      <c r="M1477" t="s">
        <v>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25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</v>
      </c>
      <c r="M1478" t="s">
        <v>1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25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36</v>
      </c>
      <c r="M1479" t="s">
        <v>2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25">
      <c r="A1480" t="s">
        <v>1196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42</v>
      </c>
      <c r="M1480" t="s">
        <v>2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25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38</v>
      </c>
      <c r="K1481">
        <v>68025</v>
      </c>
      <c r="L1481" t="s">
        <v>1235</v>
      </c>
      <c r="M1481" t="s">
        <v>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25">
      <c r="A1482" t="s">
        <v>1096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33</v>
      </c>
      <c r="M1482" t="s">
        <v>2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25">
      <c r="A1483" t="s">
        <v>357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42</v>
      </c>
      <c r="M1483" t="s">
        <v>2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25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38</v>
      </c>
      <c r="K1484">
        <v>43615</v>
      </c>
      <c r="L1484" t="s">
        <v>1235</v>
      </c>
      <c r="M1484" t="s">
        <v>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25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36</v>
      </c>
      <c r="M1485" t="s">
        <v>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25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</v>
      </c>
      <c r="M1486" t="s">
        <v>1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25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33</v>
      </c>
      <c r="M1487" t="s">
        <v>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25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42</v>
      </c>
      <c r="M1488" t="s">
        <v>2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25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33</v>
      </c>
      <c r="M1489" t="s">
        <v>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25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25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38</v>
      </c>
      <c r="K1491">
        <v>77070</v>
      </c>
      <c r="L1491" t="s">
        <v>1235</v>
      </c>
      <c r="M1491" t="s">
        <v>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25">
      <c r="A1492" t="s">
        <v>103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42</v>
      </c>
      <c r="M1492" t="s">
        <v>2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25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36</v>
      </c>
      <c r="M1493" t="s">
        <v>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25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42</v>
      </c>
      <c r="M1494" t="s">
        <v>2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25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25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33</v>
      </c>
      <c r="M1496" t="s">
        <v>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25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42</v>
      </c>
      <c r="M1497" t="s">
        <v>2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25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42</v>
      </c>
      <c r="M1498" t="s">
        <v>2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25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42</v>
      </c>
      <c r="M1499" t="s">
        <v>1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25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42</v>
      </c>
      <c r="M1500" t="s">
        <v>2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25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42</v>
      </c>
      <c r="M1501" t="s">
        <v>2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25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33</v>
      </c>
      <c r="M1502" t="s">
        <v>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25">
      <c r="A1503" t="s">
        <v>474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36</v>
      </c>
      <c r="M1503" t="s">
        <v>2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25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38</v>
      </c>
      <c r="K1504">
        <v>42420</v>
      </c>
      <c r="L1504" t="s">
        <v>1235</v>
      </c>
      <c r="M1504" t="s">
        <v>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25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38</v>
      </c>
      <c r="K1505">
        <v>76106</v>
      </c>
      <c r="L1505" t="s">
        <v>1235</v>
      </c>
      <c r="M1505" t="s">
        <v>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25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42</v>
      </c>
      <c r="M1506" t="s">
        <v>2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25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38</v>
      </c>
      <c r="K1507">
        <v>92683</v>
      </c>
      <c r="L1507" t="s">
        <v>1235</v>
      </c>
      <c r="M1507" t="s">
        <v>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25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33</v>
      </c>
      <c r="M1508" t="s">
        <v>2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25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36</v>
      </c>
      <c r="M1509" t="s">
        <v>2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25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42</v>
      </c>
      <c r="M1510" t="s">
        <v>2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25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36</v>
      </c>
      <c r="M1511" t="s">
        <v>2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25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42</v>
      </c>
      <c r="M1512" t="s">
        <v>2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25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25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42</v>
      </c>
      <c r="M1514" t="s">
        <v>2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25">
      <c r="A1515" t="s">
        <v>127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42</v>
      </c>
      <c r="M1515" t="s">
        <v>2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25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36</v>
      </c>
      <c r="M1516" t="s">
        <v>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25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33</v>
      </c>
      <c r="M1517" t="s">
        <v>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25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42</v>
      </c>
      <c r="M1518" t="s">
        <v>1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25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25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38</v>
      </c>
      <c r="K1520">
        <v>28540</v>
      </c>
      <c r="L1520" t="s">
        <v>1235</v>
      </c>
      <c r="M1520" t="s">
        <v>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25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38</v>
      </c>
      <c r="K1521">
        <v>10035</v>
      </c>
      <c r="L1521" t="s">
        <v>1235</v>
      </c>
      <c r="M1521" t="s">
        <v>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25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36</v>
      </c>
      <c r="M1522" t="s">
        <v>2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25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38</v>
      </c>
      <c r="K1523">
        <v>99207</v>
      </c>
      <c r="L1523" t="s">
        <v>1235</v>
      </c>
      <c r="M1523" t="s">
        <v>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25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</v>
      </c>
      <c r="M1524" t="s">
        <v>1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25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33</v>
      </c>
      <c r="M1525" t="s">
        <v>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25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33</v>
      </c>
      <c r="M1526" t="s">
        <v>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25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42</v>
      </c>
      <c r="M1527" t="s">
        <v>2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25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25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42</v>
      </c>
      <c r="M1529" t="s">
        <v>2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25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2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36</v>
      </c>
      <c r="M1530" t="s">
        <v>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25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33</v>
      </c>
      <c r="M1531" t="s">
        <v>2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25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</v>
      </c>
      <c r="M1532" t="s">
        <v>1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25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42</v>
      </c>
      <c r="M1533" t="s">
        <v>2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25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42</v>
      </c>
      <c r="M1534" t="s">
        <v>2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25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38</v>
      </c>
      <c r="K1535">
        <v>21215</v>
      </c>
      <c r="L1535" t="s">
        <v>1235</v>
      </c>
      <c r="M1535" t="s">
        <v>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25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42</v>
      </c>
      <c r="M1536" t="s">
        <v>2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25">
      <c r="A1537" t="s">
        <v>711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36</v>
      </c>
      <c r="M1537" t="s">
        <v>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25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42</v>
      </c>
      <c r="M1538" t="s">
        <v>2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25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36</v>
      </c>
      <c r="M1539" t="s">
        <v>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25">
      <c r="A1540" t="s">
        <v>75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33</v>
      </c>
      <c r="M1540" t="s">
        <v>2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25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38</v>
      </c>
      <c r="K1541">
        <v>48205</v>
      </c>
      <c r="L1541" t="s">
        <v>1235</v>
      </c>
      <c r="M1541" t="s">
        <v>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25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33</v>
      </c>
      <c r="M1542" t="s">
        <v>1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25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36</v>
      </c>
      <c r="M1543" t="s">
        <v>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25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36</v>
      </c>
      <c r="M1544" t="s">
        <v>2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25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25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25">
      <c r="A1547" t="s">
        <v>831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42</v>
      </c>
      <c r="M1547" t="s">
        <v>1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25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38</v>
      </c>
      <c r="K1548">
        <v>30062</v>
      </c>
      <c r="L1548" t="s">
        <v>1235</v>
      </c>
      <c r="M1548" t="s">
        <v>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25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42</v>
      </c>
      <c r="M1549" t="s">
        <v>2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25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42</v>
      </c>
      <c r="M1550" t="s">
        <v>2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25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36</v>
      </c>
      <c r="M1551" t="s">
        <v>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25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36</v>
      </c>
      <c r="M1552" t="s">
        <v>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25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36</v>
      </c>
      <c r="M1553" t="s">
        <v>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25">
      <c r="A1554" t="s">
        <v>117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42</v>
      </c>
      <c r="M1554" t="s">
        <v>2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25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38</v>
      </c>
      <c r="K1555">
        <v>60623</v>
      </c>
      <c r="L1555" t="s">
        <v>1235</v>
      </c>
      <c r="M1555" t="s">
        <v>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25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36</v>
      </c>
      <c r="M1556" t="s">
        <v>2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25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</v>
      </c>
      <c r="M1557" t="s">
        <v>1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25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33</v>
      </c>
      <c r="M1558" t="s">
        <v>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25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36</v>
      </c>
      <c r="M1559" t="s">
        <v>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25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33</v>
      </c>
      <c r="M1560" t="s">
        <v>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25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25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36</v>
      </c>
      <c r="M1562" t="s">
        <v>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25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38</v>
      </c>
      <c r="K1563">
        <v>43229</v>
      </c>
      <c r="L1563" t="s">
        <v>1235</v>
      </c>
      <c r="M1563" t="s">
        <v>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25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42</v>
      </c>
      <c r="M1564" t="s">
        <v>1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25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42</v>
      </c>
      <c r="M1565" t="s">
        <v>2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25">
      <c r="A1566" t="s">
        <v>322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36</v>
      </c>
      <c r="M1566" t="s">
        <v>2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25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33</v>
      </c>
      <c r="M1567" t="s">
        <v>2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25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38</v>
      </c>
      <c r="K1568">
        <v>92105</v>
      </c>
      <c r="L1568" t="s">
        <v>1235</v>
      </c>
      <c r="M1568" t="s">
        <v>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25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36</v>
      </c>
      <c r="M1569" t="s">
        <v>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25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36</v>
      </c>
      <c r="M1570" t="s">
        <v>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25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42</v>
      </c>
      <c r="M1571" t="s">
        <v>2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25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42</v>
      </c>
      <c r="M1572" t="s">
        <v>2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25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38</v>
      </c>
      <c r="K1573">
        <v>58103</v>
      </c>
      <c r="L1573" t="s">
        <v>1235</v>
      </c>
      <c r="M1573" t="s">
        <v>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25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38</v>
      </c>
      <c r="K1574">
        <v>10009</v>
      </c>
      <c r="L1574" t="s">
        <v>1235</v>
      </c>
      <c r="M1574" t="s">
        <v>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25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42</v>
      </c>
      <c r="M1575" t="s">
        <v>1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25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33</v>
      </c>
      <c r="M1576" t="s">
        <v>2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25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38</v>
      </c>
      <c r="K1577">
        <v>80013</v>
      </c>
      <c r="L1577" t="s">
        <v>1235</v>
      </c>
      <c r="M1577" t="s">
        <v>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25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38</v>
      </c>
      <c r="K1578">
        <v>94110</v>
      </c>
      <c r="L1578" t="s">
        <v>1235</v>
      </c>
      <c r="M1578" t="s">
        <v>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25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36</v>
      </c>
      <c r="M1579" t="s">
        <v>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25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25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42</v>
      </c>
      <c r="M1581" t="s">
        <v>1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25">
      <c r="A1582" t="s">
        <v>309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36</v>
      </c>
      <c r="M1582" t="s">
        <v>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25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33</v>
      </c>
      <c r="M1583" t="s">
        <v>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25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42</v>
      </c>
      <c r="M1584" t="s">
        <v>2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25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38</v>
      </c>
      <c r="K1585">
        <v>10035</v>
      </c>
      <c r="L1585" t="s">
        <v>1235</v>
      </c>
      <c r="M1585" t="s">
        <v>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25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42</v>
      </c>
      <c r="M1586" t="s">
        <v>2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25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36</v>
      </c>
      <c r="M1587" t="s">
        <v>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25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38</v>
      </c>
      <c r="K1588">
        <v>77070</v>
      </c>
      <c r="L1588" t="s">
        <v>1235</v>
      </c>
      <c r="M1588" t="s">
        <v>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25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36</v>
      </c>
      <c r="M1589" t="s">
        <v>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25">
      <c r="A1590" t="s">
        <v>297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42</v>
      </c>
      <c r="M1590" t="s">
        <v>2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25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38</v>
      </c>
      <c r="K1591">
        <v>19805</v>
      </c>
      <c r="L1591" t="s">
        <v>1235</v>
      </c>
      <c r="M1591" t="s">
        <v>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25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</v>
      </c>
      <c r="M1592" t="s">
        <v>1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25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38</v>
      </c>
      <c r="K1593">
        <v>10024</v>
      </c>
      <c r="L1593" t="s">
        <v>1235</v>
      </c>
      <c r="M1593" t="s">
        <v>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25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</v>
      </c>
      <c r="M1594" t="s">
        <v>1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25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38</v>
      </c>
      <c r="K1595">
        <v>22801</v>
      </c>
      <c r="L1595" t="s">
        <v>1235</v>
      </c>
      <c r="M1595" t="s">
        <v>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25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38</v>
      </c>
      <c r="K1596">
        <v>6824</v>
      </c>
      <c r="L1596" t="s">
        <v>1235</v>
      </c>
      <c r="M1596" t="s">
        <v>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25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42</v>
      </c>
      <c r="M1597" t="s">
        <v>2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25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42</v>
      </c>
      <c r="M1598" t="s">
        <v>2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25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36</v>
      </c>
      <c r="M1599" t="s">
        <v>2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25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38</v>
      </c>
      <c r="K1600">
        <v>10024</v>
      </c>
      <c r="L1600" t="s">
        <v>1235</v>
      </c>
      <c r="M1600" t="s">
        <v>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25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36</v>
      </c>
      <c r="M1601" t="s">
        <v>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25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42</v>
      </c>
      <c r="M1602" t="s">
        <v>2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25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42</v>
      </c>
      <c r="M1603" t="s">
        <v>2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25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33</v>
      </c>
      <c r="M1604" t="s">
        <v>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25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42</v>
      </c>
      <c r="M1605" t="s">
        <v>2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25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42</v>
      </c>
      <c r="M1606" t="s">
        <v>1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25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42</v>
      </c>
      <c r="M1607" t="s">
        <v>1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25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42</v>
      </c>
      <c r="M1608" t="s">
        <v>2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25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33</v>
      </c>
      <c r="M1609" t="s">
        <v>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25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42</v>
      </c>
      <c r="M1610" t="s">
        <v>2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25">
      <c r="A1611" t="s">
        <v>580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42</v>
      </c>
      <c r="M1611" t="s">
        <v>2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25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42</v>
      </c>
      <c r="M1612" t="s">
        <v>2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25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25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42</v>
      </c>
      <c r="M1614" t="s">
        <v>1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25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25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38</v>
      </c>
      <c r="K1616">
        <v>90036</v>
      </c>
      <c r="L1616" t="s">
        <v>1235</v>
      </c>
      <c r="M1616" t="s">
        <v>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25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42</v>
      </c>
      <c r="M1617" t="s">
        <v>2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25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38</v>
      </c>
      <c r="K1618">
        <v>6824</v>
      </c>
      <c r="L1618" t="s">
        <v>1235</v>
      </c>
      <c r="M1618" t="s">
        <v>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25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36</v>
      </c>
      <c r="M1619" t="s">
        <v>2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25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36</v>
      </c>
      <c r="M1620" t="s">
        <v>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25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36</v>
      </c>
      <c r="M1621" t="s">
        <v>2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25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42</v>
      </c>
      <c r="M1622" t="s">
        <v>2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25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42</v>
      </c>
      <c r="M1623" t="s">
        <v>1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25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36</v>
      </c>
      <c r="M1624" t="s">
        <v>2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25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33</v>
      </c>
      <c r="M1625" t="s">
        <v>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25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33</v>
      </c>
      <c r="M1626" t="s">
        <v>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25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38</v>
      </c>
      <c r="K1627">
        <v>79907</v>
      </c>
      <c r="L1627" t="s">
        <v>1235</v>
      </c>
      <c r="M1627" t="s">
        <v>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25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36</v>
      </c>
      <c r="M1628" t="s">
        <v>2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25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42</v>
      </c>
      <c r="M1629" t="s">
        <v>2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25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42</v>
      </c>
      <c r="M1630" t="s">
        <v>2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25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36</v>
      </c>
      <c r="M1631" t="s">
        <v>2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25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42</v>
      </c>
      <c r="M1632" t="s">
        <v>2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25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33</v>
      </c>
      <c r="M1633" t="s">
        <v>1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25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38</v>
      </c>
      <c r="K1634">
        <v>33311</v>
      </c>
      <c r="L1634" t="s">
        <v>1235</v>
      </c>
      <c r="M1634" t="s">
        <v>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25">
      <c r="A1635" t="s">
        <v>344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38</v>
      </c>
      <c r="K1635">
        <v>98105</v>
      </c>
      <c r="L1635" t="s">
        <v>1235</v>
      </c>
      <c r="M1635" t="s">
        <v>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25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</v>
      </c>
      <c r="M1636" t="s">
        <v>1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25">
      <c r="A1637" t="s">
        <v>941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38</v>
      </c>
      <c r="K1637">
        <v>85023</v>
      </c>
      <c r="L1637" t="s">
        <v>1235</v>
      </c>
      <c r="M1637" t="s">
        <v>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25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36</v>
      </c>
      <c r="M1638" t="s">
        <v>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25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38</v>
      </c>
      <c r="K1639">
        <v>10011</v>
      </c>
      <c r="L1639" t="s">
        <v>1235</v>
      </c>
      <c r="M1639" t="s">
        <v>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25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36</v>
      </c>
      <c r="M1640" t="s">
        <v>2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25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38</v>
      </c>
      <c r="K1641">
        <v>98105</v>
      </c>
      <c r="L1641" t="s">
        <v>1235</v>
      </c>
      <c r="M1641" t="s">
        <v>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25">
      <c r="A1642" t="s">
        <v>1078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38</v>
      </c>
      <c r="K1642">
        <v>28205</v>
      </c>
      <c r="L1642" t="s">
        <v>1235</v>
      </c>
      <c r="M1642" t="s">
        <v>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25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</v>
      </c>
      <c r="M1643" t="s">
        <v>1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25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38</v>
      </c>
      <c r="K1644">
        <v>6040</v>
      </c>
      <c r="L1644" t="s">
        <v>1235</v>
      </c>
      <c r="M1644" t="s">
        <v>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25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38</v>
      </c>
      <c r="K1645">
        <v>19143</v>
      </c>
      <c r="L1645" t="s">
        <v>1235</v>
      </c>
      <c r="M1645" t="s">
        <v>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25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33</v>
      </c>
      <c r="M1646" t="s">
        <v>2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25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42</v>
      </c>
      <c r="M1647" t="s">
        <v>1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25">
      <c r="A1648" t="s">
        <v>977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38</v>
      </c>
      <c r="K1648">
        <v>79907</v>
      </c>
      <c r="L1648" t="s">
        <v>1235</v>
      </c>
      <c r="M1648" t="s">
        <v>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25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42</v>
      </c>
      <c r="M1649" t="s">
        <v>2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25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</v>
      </c>
      <c r="M1650" t="s">
        <v>1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25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42</v>
      </c>
      <c r="M1651" t="s">
        <v>2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25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42</v>
      </c>
      <c r="M1652" t="s">
        <v>2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25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42</v>
      </c>
      <c r="M1653" t="s">
        <v>1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25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36</v>
      </c>
      <c r="M1654" t="s">
        <v>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25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36</v>
      </c>
      <c r="M1655" t="s">
        <v>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25">
      <c r="A1656" t="s">
        <v>636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42</v>
      </c>
      <c r="M1656" t="s">
        <v>2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25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33</v>
      </c>
      <c r="M1657" t="s">
        <v>2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25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33</v>
      </c>
      <c r="M1658" t="s">
        <v>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25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42</v>
      </c>
      <c r="M1659" t="s">
        <v>2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25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38</v>
      </c>
      <c r="K1660">
        <v>1841</v>
      </c>
      <c r="L1660" t="s">
        <v>1235</v>
      </c>
      <c r="M1660" t="s">
        <v>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25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36</v>
      </c>
      <c r="M1661" t="s">
        <v>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25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38</v>
      </c>
      <c r="K1662">
        <v>94526</v>
      </c>
      <c r="L1662" t="s">
        <v>1235</v>
      </c>
      <c r="M1662" t="s">
        <v>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25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36</v>
      </c>
      <c r="M1663" t="s">
        <v>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25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36</v>
      </c>
      <c r="M1664" t="s">
        <v>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25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42</v>
      </c>
      <c r="M1665" t="s">
        <v>2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25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36</v>
      </c>
      <c r="M1666" t="s">
        <v>2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25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42</v>
      </c>
      <c r="M1667" t="s">
        <v>2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25">
      <c r="A1668" t="s">
        <v>457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36</v>
      </c>
      <c r="M1668" t="s">
        <v>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25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</v>
      </c>
      <c r="M1669" t="s">
        <v>1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25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36</v>
      </c>
      <c r="M1670" t="s">
        <v>2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25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42</v>
      </c>
      <c r="M1671" t="s">
        <v>2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25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42</v>
      </c>
      <c r="M1672" t="s">
        <v>2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25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38</v>
      </c>
      <c r="K1673">
        <v>19140</v>
      </c>
      <c r="L1673" t="s">
        <v>1235</v>
      </c>
      <c r="M1673" t="s">
        <v>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25">
      <c r="A1674" t="s">
        <v>1005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33</v>
      </c>
      <c r="M1674" t="s">
        <v>1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25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42</v>
      </c>
      <c r="M1675" t="s">
        <v>2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25">
      <c r="A1676" t="s">
        <v>962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42</v>
      </c>
      <c r="M1676" t="s">
        <v>2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25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42</v>
      </c>
      <c r="M1677" t="s">
        <v>1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25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42</v>
      </c>
      <c r="M1678" t="s">
        <v>1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25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42</v>
      </c>
      <c r="M1679" t="s">
        <v>1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25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33</v>
      </c>
      <c r="M1680" t="s">
        <v>1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25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36</v>
      </c>
      <c r="M1681" t="s">
        <v>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25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42</v>
      </c>
      <c r="M1682" t="s">
        <v>2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25">
      <c r="A1683" t="s">
        <v>351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38</v>
      </c>
      <c r="K1683">
        <v>92374</v>
      </c>
      <c r="L1683" t="s">
        <v>1235</v>
      </c>
      <c r="M1683" t="s">
        <v>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25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2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33</v>
      </c>
      <c r="M1684" t="s">
        <v>1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25">
      <c r="A1685" t="s">
        <v>600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36</v>
      </c>
      <c r="M1685" t="s">
        <v>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25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25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25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38</v>
      </c>
      <c r="K1688">
        <v>43302</v>
      </c>
      <c r="L1688" t="s">
        <v>1235</v>
      </c>
      <c r="M1688" t="s">
        <v>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25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33</v>
      </c>
      <c r="M1689" t="s">
        <v>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25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42</v>
      </c>
      <c r="M1690" t="s">
        <v>2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25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25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33</v>
      </c>
      <c r="M1692" t="s">
        <v>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25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</v>
      </c>
      <c r="M1693" t="s">
        <v>1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25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38</v>
      </c>
      <c r="K1694">
        <v>77041</v>
      </c>
      <c r="L1694" t="s">
        <v>1235</v>
      </c>
      <c r="M1694" t="s">
        <v>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25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38</v>
      </c>
      <c r="K1695">
        <v>40475</v>
      </c>
      <c r="L1695" t="s">
        <v>1235</v>
      </c>
      <c r="M1695" t="s">
        <v>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25">
      <c r="A1696" t="s">
        <v>718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42</v>
      </c>
      <c r="M1696" t="s">
        <v>2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25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33</v>
      </c>
      <c r="M1697" t="s">
        <v>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25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42</v>
      </c>
      <c r="M1698" t="s">
        <v>2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25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42</v>
      </c>
      <c r="M1699" t="s">
        <v>2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25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42</v>
      </c>
      <c r="M1700" t="s">
        <v>1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25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5</v>
      </c>
      <c r="L1701" t="s">
        <v>15</v>
      </c>
      <c r="M1701" t="s">
        <v>1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25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36</v>
      </c>
      <c r="M1702" t="s">
        <v>2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25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42</v>
      </c>
      <c r="M1703" t="s">
        <v>1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25">
      <c r="A1704" t="s">
        <v>180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38</v>
      </c>
      <c r="K1704">
        <v>1852</v>
      </c>
      <c r="L1704" t="s">
        <v>1235</v>
      </c>
      <c r="M1704" t="s">
        <v>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25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33</v>
      </c>
      <c r="M1705" t="s">
        <v>2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25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25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33</v>
      </c>
      <c r="M1707" t="s">
        <v>2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25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25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42</v>
      </c>
      <c r="M1709" t="s">
        <v>2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25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42</v>
      </c>
      <c r="M1710" t="s">
        <v>1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25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25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42</v>
      </c>
      <c r="M1712" t="s">
        <v>1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25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36</v>
      </c>
      <c r="M1713" t="s">
        <v>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25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42</v>
      </c>
      <c r="M1714" t="s">
        <v>2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25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42</v>
      </c>
      <c r="M1715" t="s">
        <v>2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25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36</v>
      </c>
      <c r="M1716" t="s">
        <v>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25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36</v>
      </c>
      <c r="M1717" t="s">
        <v>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25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36</v>
      </c>
      <c r="M1718" t="s">
        <v>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25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33</v>
      </c>
      <c r="M1719" t="s">
        <v>2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25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33</v>
      </c>
      <c r="M1720" t="s">
        <v>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25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33</v>
      </c>
      <c r="M1721" t="s">
        <v>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25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38</v>
      </c>
      <c r="K1722">
        <v>98115</v>
      </c>
      <c r="L1722" t="s">
        <v>1235</v>
      </c>
      <c r="M1722" t="s">
        <v>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25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25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33</v>
      </c>
      <c r="M1724" t="s">
        <v>2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25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42</v>
      </c>
      <c r="M1725" t="s">
        <v>2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25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42</v>
      </c>
      <c r="M1726" t="s">
        <v>2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25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33</v>
      </c>
      <c r="M1727" t="s">
        <v>2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25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</v>
      </c>
      <c r="M1728" t="s">
        <v>1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25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</v>
      </c>
      <c r="M1729" t="s">
        <v>1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25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33</v>
      </c>
      <c r="M1730" t="s">
        <v>2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25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42</v>
      </c>
      <c r="M1731" t="s">
        <v>2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25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36</v>
      </c>
      <c r="M1732" t="s">
        <v>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25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33</v>
      </c>
      <c r="M1733" t="s">
        <v>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25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25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36</v>
      </c>
      <c r="M1735" t="s">
        <v>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25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42</v>
      </c>
      <c r="M1736" t="s">
        <v>2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25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36</v>
      </c>
      <c r="M1737" t="s">
        <v>2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25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</v>
      </c>
      <c r="M1738" t="s">
        <v>1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25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36</v>
      </c>
      <c r="M1739" t="s">
        <v>2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25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25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42</v>
      </c>
      <c r="M1741" t="s">
        <v>2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25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42</v>
      </c>
      <c r="M1742" t="s">
        <v>2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25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</v>
      </c>
      <c r="M1743" t="s">
        <v>1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25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42</v>
      </c>
      <c r="M1744" t="s">
        <v>2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25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38</v>
      </c>
      <c r="K1745">
        <v>98026</v>
      </c>
      <c r="L1745" t="s">
        <v>1235</v>
      </c>
      <c r="M1745" t="s">
        <v>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25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42</v>
      </c>
      <c r="M1746" t="s">
        <v>2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25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42</v>
      </c>
      <c r="M1747" t="s">
        <v>2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25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33</v>
      </c>
      <c r="M1748" t="s">
        <v>2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25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25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42</v>
      </c>
      <c r="M1750" t="s">
        <v>2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25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38</v>
      </c>
      <c r="K1751">
        <v>60201</v>
      </c>
      <c r="L1751" t="s">
        <v>1235</v>
      </c>
      <c r="M1751" t="s">
        <v>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25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38</v>
      </c>
      <c r="K1752">
        <v>71111</v>
      </c>
      <c r="L1752" t="s">
        <v>1235</v>
      </c>
      <c r="M1752" t="s">
        <v>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25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36</v>
      </c>
      <c r="M1753" t="s">
        <v>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25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42</v>
      </c>
      <c r="M1754" t="s">
        <v>2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25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36</v>
      </c>
      <c r="M1755" t="s">
        <v>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25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33</v>
      </c>
      <c r="M1756" t="s">
        <v>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25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38</v>
      </c>
      <c r="K1757">
        <v>10011</v>
      </c>
      <c r="L1757" t="s">
        <v>1235</v>
      </c>
      <c r="M1757" t="s">
        <v>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25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38</v>
      </c>
      <c r="K1758">
        <v>33012</v>
      </c>
      <c r="L1758" t="s">
        <v>1235</v>
      </c>
      <c r="M1758" t="s">
        <v>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25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38</v>
      </c>
      <c r="K1759">
        <v>33614</v>
      </c>
      <c r="L1759" t="s">
        <v>1235</v>
      </c>
      <c r="M1759" t="s">
        <v>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25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36</v>
      </c>
      <c r="M1760" t="s">
        <v>2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25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33</v>
      </c>
      <c r="M1761" t="s">
        <v>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25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38</v>
      </c>
      <c r="K1762">
        <v>10024</v>
      </c>
      <c r="L1762" t="s">
        <v>1235</v>
      </c>
      <c r="M1762" t="s">
        <v>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25">
      <c r="A1763" t="s">
        <v>134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36</v>
      </c>
      <c r="M1763" t="s">
        <v>2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25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42</v>
      </c>
      <c r="M1764" t="s">
        <v>2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25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33</v>
      </c>
      <c r="M1765" t="s">
        <v>2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25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25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42</v>
      </c>
      <c r="M1767" t="s">
        <v>1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25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42</v>
      </c>
      <c r="M1768" t="s">
        <v>1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25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</v>
      </c>
      <c r="M1769" t="s">
        <v>1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25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42</v>
      </c>
      <c r="M1770" t="s">
        <v>2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25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33</v>
      </c>
      <c r="M1771" t="s">
        <v>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25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42</v>
      </c>
      <c r="M1772" t="s">
        <v>2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25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38</v>
      </c>
      <c r="K1773">
        <v>94110</v>
      </c>
      <c r="L1773" t="s">
        <v>1235</v>
      </c>
      <c r="M1773" t="s">
        <v>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25">
      <c r="A1774" t="s">
        <v>450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33</v>
      </c>
      <c r="M1774" t="s">
        <v>2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25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38</v>
      </c>
      <c r="K1775">
        <v>94109</v>
      </c>
      <c r="L1775" t="s">
        <v>1235</v>
      </c>
      <c r="M1775" t="s">
        <v>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25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36</v>
      </c>
      <c r="M1776" t="s">
        <v>2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25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38</v>
      </c>
      <c r="K1777">
        <v>28205</v>
      </c>
      <c r="L1777" t="s">
        <v>1235</v>
      </c>
      <c r="M1777" t="s">
        <v>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25">
      <c r="A1778" t="s">
        <v>959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36</v>
      </c>
      <c r="M1778" t="s">
        <v>2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25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36</v>
      </c>
      <c r="M1779" t="s">
        <v>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25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42</v>
      </c>
      <c r="M1780" t="s">
        <v>2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25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42</v>
      </c>
      <c r="M1781" t="s">
        <v>2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25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36</v>
      </c>
      <c r="M1782" t="s">
        <v>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25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36</v>
      </c>
      <c r="M1783" t="s">
        <v>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25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25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</v>
      </c>
      <c r="M1785" t="s">
        <v>1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25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</v>
      </c>
      <c r="M1786" t="s">
        <v>1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25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33</v>
      </c>
      <c r="M1787" t="s">
        <v>1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25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25">
      <c r="A1789" t="s">
        <v>709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36</v>
      </c>
      <c r="M1789" t="s">
        <v>2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25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25">
      <c r="A1791" t="s">
        <v>702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42</v>
      </c>
      <c r="M1791" t="s">
        <v>2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25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25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42</v>
      </c>
      <c r="M1793" t="s">
        <v>1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25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36</v>
      </c>
      <c r="M1794" t="s">
        <v>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25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33</v>
      </c>
      <c r="M1795" t="s">
        <v>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25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36</v>
      </c>
      <c r="M1796" t="s">
        <v>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25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36</v>
      </c>
      <c r="M1797" t="s">
        <v>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25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42</v>
      </c>
      <c r="M1798" t="s">
        <v>1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25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38</v>
      </c>
      <c r="K1799">
        <v>10011</v>
      </c>
      <c r="L1799" t="s">
        <v>1235</v>
      </c>
      <c r="M1799" t="s">
        <v>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25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</v>
      </c>
      <c r="M1800" t="s">
        <v>1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25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42</v>
      </c>
      <c r="M1801" t="s">
        <v>2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25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</v>
      </c>
      <c r="M1802" t="s">
        <v>1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25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42</v>
      </c>
      <c r="M1803" t="s">
        <v>1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25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42</v>
      </c>
      <c r="M1804" t="s">
        <v>2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25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36</v>
      </c>
      <c r="M1805" t="s">
        <v>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25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38</v>
      </c>
      <c r="K1806">
        <v>90008</v>
      </c>
      <c r="L1806" t="s">
        <v>1235</v>
      </c>
      <c r="M1806" t="s">
        <v>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25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38</v>
      </c>
      <c r="K1807">
        <v>60623</v>
      </c>
      <c r="L1807" t="s">
        <v>1235</v>
      </c>
      <c r="M1807" t="s">
        <v>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25">
      <c r="A1808" t="s">
        <v>523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38</v>
      </c>
      <c r="K1808">
        <v>19134</v>
      </c>
      <c r="L1808" t="s">
        <v>1235</v>
      </c>
      <c r="M1808" t="s">
        <v>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25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36</v>
      </c>
      <c r="M1809" t="s">
        <v>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25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42</v>
      </c>
      <c r="M1810" t="s">
        <v>2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25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25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36</v>
      </c>
      <c r="M1812" t="s">
        <v>2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25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25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42</v>
      </c>
      <c r="M1814" t="s">
        <v>2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25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33</v>
      </c>
      <c r="M1815" t="s">
        <v>2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25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42</v>
      </c>
      <c r="M1816" t="s">
        <v>2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25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33</v>
      </c>
      <c r="M1817" t="s">
        <v>2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25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42</v>
      </c>
      <c r="M1818" t="s">
        <v>2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25">
      <c r="A1819" t="s">
        <v>1132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38</v>
      </c>
      <c r="K1819">
        <v>10024</v>
      </c>
      <c r="L1819" t="s">
        <v>1235</v>
      </c>
      <c r="M1819" t="s">
        <v>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25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42</v>
      </c>
      <c r="M1820" t="s">
        <v>2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25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38</v>
      </c>
      <c r="K1821">
        <v>53142</v>
      </c>
      <c r="L1821" t="s">
        <v>1235</v>
      </c>
      <c r="M1821" t="s">
        <v>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25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38</v>
      </c>
      <c r="K1822">
        <v>98105</v>
      </c>
      <c r="L1822" t="s">
        <v>1235</v>
      </c>
      <c r="M1822" t="s">
        <v>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25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42</v>
      </c>
      <c r="M1823" t="s">
        <v>2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25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36</v>
      </c>
      <c r="M1824" t="s">
        <v>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25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36</v>
      </c>
      <c r="M1825" t="s">
        <v>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25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25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38</v>
      </c>
      <c r="K1827">
        <v>92037</v>
      </c>
      <c r="L1827" t="s">
        <v>1235</v>
      </c>
      <c r="M1827" t="s">
        <v>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25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42</v>
      </c>
      <c r="M1828" t="s">
        <v>2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25">
      <c r="A1829" t="s">
        <v>484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36</v>
      </c>
      <c r="M1829" t="s">
        <v>2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25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42</v>
      </c>
      <c r="M1830" t="s">
        <v>2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25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36</v>
      </c>
      <c r="M1831" t="s">
        <v>2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25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42</v>
      </c>
      <c r="M1832" t="s">
        <v>2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25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38</v>
      </c>
      <c r="K1833">
        <v>35810</v>
      </c>
      <c r="L1833" t="s">
        <v>1235</v>
      </c>
      <c r="M1833" t="s">
        <v>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25">
      <c r="A1834" t="s">
        <v>255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36</v>
      </c>
      <c r="M1834" t="s">
        <v>2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25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38</v>
      </c>
      <c r="K1835">
        <v>47201</v>
      </c>
      <c r="L1835" t="s">
        <v>1235</v>
      </c>
      <c r="M1835" t="s">
        <v>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25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</v>
      </c>
      <c r="M1836" t="s">
        <v>1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25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36</v>
      </c>
      <c r="M1837" t="s">
        <v>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25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38</v>
      </c>
      <c r="K1838">
        <v>71111</v>
      </c>
      <c r="L1838" t="s">
        <v>1235</v>
      </c>
      <c r="M1838" t="s">
        <v>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25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36</v>
      </c>
      <c r="M1839" t="s">
        <v>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25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</v>
      </c>
      <c r="M1840" t="s">
        <v>1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25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42</v>
      </c>
      <c r="M1841" t="s">
        <v>2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25">
      <c r="A1842" t="s">
        <v>254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38</v>
      </c>
      <c r="K1842">
        <v>92592</v>
      </c>
      <c r="L1842" t="s">
        <v>1235</v>
      </c>
      <c r="M1842" t="s">
        <v>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25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38</v>
      </c>
      <c r="K1843">
        <v>60623</v>
      </c>
      <c r="L1843" t="s">
        <v>1235</v>
      </c>
      <c r="M1843" t="s">
        <v>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25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33</v>
      </c>
      <c r="M1844" t="s">
        <v>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25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</v>
      </c>
      <c r="M1845" t="s">
        <v>1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25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36</v>
      </c>
      <c r="M1846" t="s">
        <v>2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25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36</v>
      </c>
      <c r="M1847" t="s">
        <v>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25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38</v>
      </c>
      <c r="K1848">
        <v>10035</v>
      </c>
      <c r="L1848" t="s">
        <v>1235</v>
      </c>
      <c r="M1848" t="s">
        <v>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25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42</v>
      </c>
      <c r="M1849" t="s">
        <v>2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25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25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</v>
      </c>
      <c r="M1851" t="s">
        <v>1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25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42</v>
      </c>
      <c r="M1852" t="s">
        <v>2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25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42</v>
      </c>
      <c r="M1853" t="s">
        <v>2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25">
      <c r="A1854" t="s">
        <v>984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38</v>
      </c>
      <c r="K1854">
        <v>92307</v>
      </c>
      <c r="L1854" t="s">
        <v>1235</v>
      </c>
      <c r="M1854" t="s">
        <v>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25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42</v>
      </c>
      <c r="M1855" t="s">
        <v>2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25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33</v>
      </c>
      <c r="M1856" t="s">
        <v>2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25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42</v>
      </c>
      <c r="M1857" t="s">
        <v>2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25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42</v>
      </c>
      <c r="M1858" t="s">
        <v>2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25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38</v>
      </c>
      <c r="K1859">
        <v>75080</v>
      </c>
      <c r="L1859" t="s">
        <v>1235</v>
      </c>
      <c r="M1859" t="s">
        <v>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25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42</v>
      </c>
      <c r="M1860" t="s">
        <v>2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25">
      <c r="A1861" t="s">
        <v>562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33</v>
      </c>
      <c r="M1861" t="s">
        <v>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25">
      <c r="A1862" t="s">
        <v>443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2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42</v>
      </c>
      <c r="M1862" t="s">
        <v>2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25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38</v>
      </c>
      <c r="K1863">
        <v>33801</v>
      </c>
      <c r="L1863" t="s">
        <v>1235</v>
      </c>
      <c r="M1863" t="s">
        <v>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25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36</v>
      </c>
      <c r="M1864" t="s">
        <v>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25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38</v>
      </c>
      <c r="K1865">
        <v>19120</v>
      </c>
      <c r="L1865" t="s">
        <v>1235</v>
      </c>
      <c r="M1865" t="s">
        <v>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25">
      <c r="A1866" t="s">
        <v>443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2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42</v>
      </c>
      <c r="M1866" t="s">
        <v>2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25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38</v>
      </c>
      <c r="K1867">
        <v>36116</v>
      </c>
      <c r="L1867" t="s">
        <v>1235</v>
      </c>
      <c r="M1867" t="s">
        <v>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25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38</v>
      </c>
      <c r="K1868">
        <v>78745</v>
      </c>
      <c r="L1868" t="s">
        <v>1235</v>
      </c>
      <c r="M1868" t="s">
        <v>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25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36</v>
      </c>
      <c r="M1869" t="s">
        <v>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25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42</v>
      </c>
      <c r="M1870" t="s">
        <v>2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25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36</v>
      </c>
      <c r="M1871" t="s">
        <v>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25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42</v>
      </c>
      <c r="M1872" t="s">
        <v>2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25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42</v>
      </c>
      <c r="M1873" t="s">
        <v>2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25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42</v>
      </c>
      <c r="M1874" t="s">
        <v>2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25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38</v>
      </c>
      <c r="K1875">
        <v>10011</v>
      </c>
      <c r="L1875" t="s">
        <v>1235</v>
      </c>
      <c r="M1875" t="s">
        <v>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25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36</v>
      </c>
      <c r="M1876" t="s">
        <v>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25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42</v>
      </c>
      <c r="M1877" t="s">
        <v>19</v>
      </c>
   